" s="23">
        <f t="shared" si="24"/>
        <v>-8.9907277420208942</v>
      </c>
      <c r="AA261" s="23">
        <f t="shared" si="30"/>
        <v>12.810065949659474</v>
      </c>
      <c r="AC261" s="23">
        <f t="shared" si="26"/>
        <v>-2.6089327628063756</v>
      </c>
      <c r="AD261" s="23">
        <f t="shared" si="23"/>
        <v>0.85953757708142209</v>
      </c>
      <c r="AE261" s="23">
        <f t="shared" si="25"/>
        <v>97919</v>
      </c>
      <c r="AJ261" s="23">
        <f t="shared" si="29"/>
        <v>124.69215326572289</v>
      </c>
      <c r="AK261" s="23">
        <f>[2]Nominal!$B260</f>
        <v>186.04</v>
      </c>
      <c r="AL261" s="23">
        <f t="shared" si="27"/>
        <v>36.790418611301178</v>
      </c>
      <c r="AM261" s="23">
        <f t="shared" si="28"/>
        <v>87.030525230037071</v>
      </c>
    </row>
    <row r="262" spans="1:39">
      <c r="A262" s="459">
        <v>42186</v>
      </c>
      <c r="B262" s="23">
        <v>3871600</v>
      </c>
      <c r="C262" s="23">
        <v>1356580</v>
      </c>
      <c r="D262" s="23">
        <v>2515020</v>
      </c>
      <c r="E262" s="23">
        <v>3488674</v>
      </c>
      <c r="F262" s="23">
        <v>1555689</v>
      </c>
      <c r="G262" s="23">
        <v>1135293</v>
      </c>
      <c r="H262" s="23">
        <v>3457335</v>
      </c>
      <c r="I262" s="23">
        <v>351046</v>
      </c>
      <c r="J262" s="23">
        <v>1970992</v>
      </c>
      <c r="K262" s="23">
        <v>8178410</v>
      </c>
      <c r="L262" s="23">
        <v>1159464</v>
      </c>
      <c r="M262" s="23">
        <v>3561610</v>
      </c>
      <c r="N262" s="23">
        <v>12910216</v>
      </c>
      <c r="O262" s="23">
        <v>2876374</v>
      </c>
      <c r="P262" s="23">
        <v>1855433</v>
      </c>
      <c r="Q262" s="23">
        <v>28977</v>
      </c>
      <c r="R262" s="23">
        <f>Q262*NEER_nominal!$B262</f>
        <v>5412903.6000000006</v>
      </c>
      <c r="V262" s="23">
        <v>68182</v>
      </c>
      <c r="W262" s="23">
        <f>B262/NEER_nominal!$B262</f>
        <v>20725.910064239826</v>
      </c>
      <c r="X262" s="23">
        <f t="shared" si="16"/>
        <v>-76433.089935760174</v>
      </c>
      <c r="Y262" s="23">
        <f t="shared" si="31"/>
        <v>97159</v>
      </c>
      <c r="Z262" s="23">
        <f t="shared" si="24"/>
        <v>-10.514961473655333</v>
      </c>
      <c r="AA262" s="23">
        <f t="shared" si="30"/>
        <v>0.30753446484598612</v>
      </c>
      <c r="AC262" s="23">
        <f t="shared" si="26"/>
        <v>-3.8320964803434094</v>
      </c>
      <c r="AD262" s="23">
        <f t="shared" ref="AD262:AD293" si="32">H262/B262</f>
        <v>0.89299901849364605</v>
      </c>
      <c r="AE262" s="23">
        <f t="shared" si="25"/>
        <v>97159</v>
      </c>
      <c r="AJ262" s="23">
        <f t="shared" si="29"/>
        <v>119.31307588777307</v>
      </c>
      <c r="AK262" s="23">
        <f>[2]Nominal!$B261</f>
        <v>186.8</v>
      </c>
      <c r="AL262" s="23">
        <f t="shared" si="27"/>
        <v>35.584299961918092</v>
      </c>
      <c r="AM262" s="23">
        <f t="shared" si="28"/>
        <v>84.175526713943128</v>
      </c>
    </row>
    <row r="263" spans="1:39">
      <c r="A263" s="459">
        <v>42217</v>
      </c>
      <c r="B263" s="23">
        <v>4307300</v>
      </c>
      <c r="C263" s="23">
        <v>1433202</v>
      </c>
      <c r="D263" s="23">
        <v>2874068</v>
      </c>
      <c r="E263" s="23">
        <v>4173220</v>
      </c>
      <c r="F263" s="23">
        <v>2152225</v>
      </c>
      <c r="G263" s="23">
        <v>1186211</v>
      </c>
      <c r="H263" s="23">
        <v>3340687</v>
      </c>
      <c r="I263" s="23">
        <v>341437</v>
      </c>
      <c r="J263" s="23">
        <v>1813028</v>
      </c>
      <c r="K263" s="23">
        <v>8231989</v>
      </c>
      <c r="L263" s="23">
        <v>1156420</v>
      </c>
      <c r="M263" s="23">
        <v>3734882</v>
      </c>
      <c r="N263" s="23">
        <v>14356579</v>
      </c>
      <c r="O263" s="23">
        <v>3670237</v>
      </c>
      <c r="P263" s="23">
        <v>2454352</v>
      </c>
      <c r="Q263" s="23">
        <v>29085</v>
      </c>
      <c r="R263" s="23">
        <f>Q263*NEER_nominal!$B263</f>
        <v>5922287.7000000002</v>
      </c>
      <c r="V263" s="23">
        <v>68776</v>
      </c>
      <c r="W263" s="23">
        <f>B263/NEER_nominal!$B263</f>
        <v>21153.619487280226</v>
      </c>
      <c r="X263" s="23">
        <f t="shared" si="16"/>
        <v>-76707.38051271977</v>
      </c>
      <c r="Y263" s="23">
        <f t="shared" si="31"/>
        <v>97861</v>
      </c>
      <c r="Z263" s="23">
        <f t="shared" si="24"/>
        <v>-11.462951419587782</v>
      </c>
      <c r="AA263" s="23">
        <f t="shared" si="30"/>
        <v>17.855588119167322</v>
      </c>
      <c r="AC263" s="23">
        <f t="shared" si="26"/>
        <v>7.5187521138160918</v>
      </c>
      <c r="AD263" s="23">
        <f t="shared" si="32"/>
        <v>0.7755872588396443</v>
      </c>
      <c r="AE263" s="23">
        <f t="shared" si="25"/>
        <v>97861</v>
      </c>
      <c r="AJ263" s="23">
        <f t="shared" si="29"/>
        <v>114.85944645006016</v>
      </c>
      <c r="AK263" s="23">
        <f>[2]Nominal!$B262</f>
        <v>203.62</v>
      </c>
      <c r="AL263" s="23">
        <f t="shared" si="27"/>
        <v>34.137061750850698</v>
      </c>
      <c r="AM263" s="23">
        <f t="shared" si="28"/>
        <v>84.119199681180447</v>
      </c>
    </row>
    <row r="264" spans="1:39">
      <c r="A264" s="459">
        <v>42248</v>
      </c>
      <c r="B264" s="23">
        <v>4644278</v>
      </c>
      <c r="C264" s="23">
        <v>1421127</v>
      </c>
      <c r="D264" s="23">
        <v>3223151</v>
      </c>
      <c r="E264" s="23">
        <v>4535881</v>
      </c>
      <c r="F264" s="23">
        <v>2584821</v>
      </c>
      <c r="G264" s="23">
        <v>1199959</v>
      </c>
      <c r="H264" s="23">
        <v>3284925</v>
      </c>
      <c r="I264" s="23">
        <v>325160</v>
      </c>
      <c r="J264" s="23">
        <v>1759767</v>
      </c>
      <c r="K264" s="23">
        <v>8427924</v>
      </c>
      <c r="L264" s="23">
        <v>1150329</v>
      </c>
      <c r="M264" s="23">
        <v>3992671</v>
      </c>
      <c r="N264" s="23">
        <v>15460006</v>
      </c>
      <c r="O264" s="23">
        <v>4191243</v>
      </c>
      <c r="P264" s="23">
        <v>2840838</v>
      </c>
      <c r="Q264" s="23">
        <v>28341</v>
      </c>
      <c r="R264" s="23">
        <f>Q264*NEER_nominal!$B264</f>
        <v>7316795.9700000007</v>
      </c>
      <c r="V264" s="23">
        <v>67922</v>
      </c>
      <c r="W264" s="23">
        <f>B264/NEER_nominal!$B264</f>
        <v>17989.224154626794</v>
      </c>
      <c r="X264" s="23">
        <f t="shared" si="16"/>
        <v>-78273.775845373209</v>
      </c>
      <c r="Y264" s="23">
        <f t="shared" si="31"/>
        <v>96263</v>
      </c>
      <c r="Z264" s="23">
        <f t="shared" si="24"/>
        <v>-9.7439472112303633</v>
      </c>
      <c r="AA264" s="23">
        <f t="shared" si="30"/>
        <v>23.743996350783107</v>
      </c>
      <c r="AC264" s="23">
        <f t="shared" si="26"/>
        <v>14.800640893264472</v>
      </c>
      <c r="AD264" s="23">
        <f t="shared" si="32"/>
        <v>0.70730585033884708</v>
      </c>
      <c r="AE264" s="23">
        <f t="shared" si="25"/>
        <v>96263</v>
      </c>
      <c r="AJ264" s="23">
        <f t="shared" si="29"/>
        <v>115.90716629617869</v>
      </c>
      <c r="AK264" s="23">
        <f>[2]Nominal!$B263</f>
        <v>258.17</v>
      </c>
      <c r="AL264" s="23">
        <f t="shared" si="27"/>
        <v>34.12448188816056</v>
      </c>
      <c r="AM264" s="23">
        <f t="shared" si="28"/>
        <v>87.551021680188654</v>
      </c>
    </row>
    <row r="265" spans="1:39">
      <c r="A265" s="459">
        <v>42278</v>
      </c>
      <c r="B265" s="23">
        <v>4678045</v>
      </c>
      <c r="C265" s="23">
        <v>1433498</v>
      </c>
      <c r="D265" s="23">
        <v>3244547</v>
      </c>
      <c r="E265" s="23">
        <v>4569045</v>
      </c>
      <c r="F265" s="23">
        <v>2709436</v>
      </c>
      <c r="G265" s="23">
        <v>1201559</v>
      </c>
      <c r="H265" s="23">
        <v>3139300</v>
      </c>
      <c r="I265" s="23">
        <v>331723</v>
      </c>
      <c r="J265" s="23">
        <v>1605992</v>
      </c>
      <c r="K265" s="23">
        <v>8494047</v>
      </c>
      <c r="L265" s="23">
        <v>1149105</v>
      </c>
      <c r="M265" s="23">
        <v>4205642</v>
      </c>
      <c r="N265" s="23">
        <v>15709825</v>
      </c>
      <c r="O265" s="23">
        <v>4350495</v>
      </c>
      <c r="P265" s="23">
        <v>2865283</v>
      </c>
      <c r="Q265" s="23">
        <v>28473</v>
      </c>
      <c r="R265" s="23">
        <f>Q265*NEER_nominal!$B265</f>
        <v>7845450.4200000009</v>
      </c>
      <c r="V265" s="23">
        <v>63882</v>
      </c>
      <c r="W265" s="23">
        <f>B265/NEER_nominal!$B265</f>
        <v>16977.734630180734</v>
      </c>
      <c r="X265" s="23">
        <f t="shared" si="16"/>
        <v>-75377.265369819273</v>
      </c>
      <c r="Y265" s="23">
        <f t="shared" si="31"/>
        <v>92355</v>
      </c>
      <c r="Z265" s="23">
        <f t="shared" si="24"/>
        <v>-7.8438550289578757</v>
      </c>
      <c r="AA265" s="23">
        <f t="shared" si="30"/>
        <v>25.631440966412853</v>
      </c>
      <c r="AC265" s="23">
        <f t="shared" si="26"/>
        <v>15.934363150911167</v>
      </c>
      <c r="AD265" s="23">
        <f t="shared" si="32"/>
        <v>0.67107092813344038</v>
      </c>
      <c r="AE265" s="23">
        <f t="shared" si="25"/>
        <v>92355</v>
      </c>
      <c r="AJ265" s="23">
        <f t="shared" si="29"/>
        <v>110.2553296105082</v>
      </c>
      <c r="AK265" s="23">
        <f>[2]Nominal!$B264</f>
        <v>275.54000000000002</v>
      </c>
      <c r="AL265" s="23">
        <f t="shared" si="27"/>
        <v>33.99166260624763</v>
      </c>
      <c r="AM265" s="23">
        <f t="shared" si="28"/>
        <v>91.971707000162411</v>
      </c>
    </row>
    <row r="266" spans="1:39">
      <c r="A266" s="459">
        <v>42309</v>
      </c>
      <c r="B266" s="23">
        <v>4816225</v>
      </c>
      <c r="C266" s="23">
        <v>1443620</v>
      </c>
      <c r="D266" s="23">
        <v>3372604</v>
      </c>
      <c r="E266" s="23">
        <v>4704629</v>
      </c>
      <c r="F266" s="23">
        <v>2820049</v>
      </c>
      <c r="G266" s="23">
        <v>1190243</v>
      </c>
      <c r="H266" s="23">
        <v>3012824</v>
      </c>
      <c r="I266" s="23">
        <v>334847</v>
      </c>
      <c r="J266" s="23">
        <v>1487700</v>
      </c>
      <c r="K266" s="23">
        <v>8910779</v>
      </c>
      <c r="L266" s="23">
        <v>1190335</v>
      </c>
      <c r="M266" s="23">
        <v>4707599</v>
      </c>
      <c r="N266" s="460">
        <v>16616282</v>
      </c>
      <c r="O266" s="23">
        <v>4724807</v>
      </c>
      <c r="P266" s="23">
        <v>2980696</v>
      </c>
      <c r="Q266" s="23">
        <v>28380</v>
      </c>
      <c r="R266" s="23">
        <f>Q266*NEER_nominal!$B266</f>
        <v>8578422.5999999996</v>
      </c>
      <c r="V266" s="23">
        <v>64239</v>
      </c>
      <c r="W266" s="23">
        <f>B266/NEER_nominal!$B266</f>
        <v>15933.519700929633</v>
      </c>
      <c r="X266" s="23">
        <f t="shared" si="16"/>
        <v>-76685.480299070361</v>
      </c>
      <c r="Y266" s="23">
        <f t="shared" si="31"/>
        <v>92619</v>
      </c>
      <c r="Z266" s="23">
        <f t="shared" si="24"/>
        <v>-5.7370181372196356</v>
      </c>
      <c r="AA266" s="23">
        <f t="shared" si="30"/>
        <v>41.05948413769994</v>
      </c>
      <c r="AC266" s="23">
        <f t="shared" si="26"/>
        <v>28.074451492085217</v>
      </c>
      <c r="AD266" s="23">
        <f t="shared" si="32"/>
        <v>0.62555715316456351</v>
      </c>
      <c r="AE266" s="23">
        <f t="shared" si="25"/>
        <v>92619</v>
      </c>
      <c r="AJ266" s="23">
        <f t="shared" si="29"/>
        <v>106.1601127554616</v>
      </c>
      <c r="AK266" s="23">
        <f>[2]Nominal!$B265</f>
        <v>302.27</v>
      </c>
      <c r="AL266" s="23">
        <f t="shared" si="27"/>
        <v>32.529221865923837</v>
      </c>
      <c r="AM266" s="23">
        <f t="shared" si="28"/>
        <v>96.208974400500978</v>
      </c>
    </row>
    <row r="267" spans="1:39">
      <c r="A267" s="459">
        <v>42339</v>
      </c>
      <c r="B267" s="23">
        <v>4750422</v>
      </c>
      <c r="C267" s="23">
        <v>1494930</v>
      </c>
      <c r="D267" s="23">
        <v>3255492</v>
      </c>
      <c r="E267" s="23">
        <v>4670670</v>
      </c>
      <c r="F267" s="23">
        <v>2755913</v>
      </c>
      <c r="G267" s="23">
        <v>1236973</v>
      </c>
      <c r="H267" s="23">
        <v>3032711</v>
      </c>
      <c r="I267" s="23">
        <v>395630</v>
      </c>
      <c r="J267" s="23">
        <v>1400109</v>
      </c>
      <c r="K267" s="23">
        <v>8597832</v>
      </c>
      <c r="L267" s="23">
        <v>1184228</v>
      </c>
      <c r="M267" s="23">
        <v>4380893</v>
      </c>
      <c r="N267" s="460">
        <v>17125875</v>
      </c>
      <c r="O267" s="23">
        <v>5212670</v>
      </c>
      <c r="P267" s="23">
        <v>3315372</v>
      </c>
      <c r="Q267" s="23">
        <v>27876</v>
      </c>
      <c r="R267" s="23">
        <f>Q267*NEER_nominal!$B267</f>
        <v>8999487.8399999999</v>
      </c>
      <c r="V267" s="23">
        <v>63508</v>
      </c>
      <c r="W267" s="23">
        <f>B267/NEER_nominal!$B267</f>
        <v>14714.477759881056</v>
      </c>
      <c r="X267" s="23">
        <f t="shared" si="16"/>
        <v>-76669.522240118938</v>
      </c>
      <c r="Y267" s="23">
        <f t="shared" si="31"/>
        <v>91384</v>
      </c>
      <c r="Z267" s="23">
        <f t="shared" si="24"/>
        <v>1.7355736749129704</v>
      </c>
      <c r="AA267" s="23">
        <f t="shared" si="30"/>
        <v>39.161525227157341</v>
      </c>
      <c r="AC267" s="23">
        <f t="shared" si="26"/>
        <v>33.780273319639633</v>
      </c>
      <c r="AD267" s="23">
        <f t="shared" si="32"/>
        <v>0.63840875610629966</v>
      </c>
      <c r="AE267" s="23">
        <f t="shared" si="25"/>
        <v>91384</v>
      </c>
      <c r="AJ267" s="23">
        <f t="shared" si="29"/>
        <v>108.79290429042905</v>
      </c>
      <c r="AK267" s="23">
        <f>[2]Nominal!$B266</f>
        <v>322.83999999999997</v>
      </c>
      <c r="AL267" s="23">
        <f t="shared" si="27"/>
        <v>33.186454959292654</v>
      </c>
      <c r="AM267" s="23">
        <f t="shared" si="28"/>
        <v>94.084653768712244</v>
      </c>
    </row>
    <row r="268" spans="1:39">
      <c r="A268" s="459">
        <v>42370</v>
      </c>
      <c r="B268" s="23">
        <v>4722030</v>
      </c>
      <c r="C268" s="23">
        <v>1394955</v>
      </c>
      <c r="D268" s="23">
        <v>3327075</v>
      </c>
      <c r="E268" s="23">
        <v>4637608</v>
      </c>
      <c r="F268" s="23">
        <v>2890292</v>
      </c>
      <c r="G268" s="23">
        <v>1174178</v>
      </c>
      <c r="H268" s="23">
        <v>2971351</v>
      </c>
      <c r="I268" s="23">
        <v>345394</v>
      </c>
      <c r="J268" s="23">
        <v>1451779</v>
      </c>
      <c r="K268" s="23">
        <v>8565618</v>
      </c>
      <c r="L268" s="23">
        <v>1238199</v>
      </c>
      <c r="M268" s="23">
        <v>4356068</v>
      </c>
      <c r="N268" s="23">
        <v>17618433</v>
      </c>
      <c r="O268" s="23">
        <v>5516174</v>
      </c>
      <c r="P268" s="23">
        <v>3536641</v>
      </c>
      <c r="Q268" s="23">
        <v>26855</v>
      </c>
      <c r="R268" s="23">
        <f>Q268*NEER_nominal!$B268</f>
        <v>9824364.6500000004</v>
      </c>
      <c r="V268" s="23">
        <v>63647</v>
      </c>
      <c r="W268" s="23">
        <f>B268/NEER_nominal!$B268</f>
        <v>12907.716699013203</v>
      </c>
      <c r="X268" s="23">
        <f t="shared" si="16"/>
        <v>-77594.283300986805</v>
      </c>
      <c r="Y268" s="23">
        <f t="shared" si="31"/>
        <v>90502</v>
      </c>
      <c r="Z268" s="23">
        <f t="shared" si="24"/>
        <v>6.1016412924088712</v>
      </c>
      <c r="AA268" s="23">
        <f t="shared" si="30"/>
        <v>51.881621861551224</v>
      </c>
      <c r="AC268" s="23">
        <f t="shared" si="26"/>
        <v>42.201912390342642</v>
      </c>
      <c r="AD268" s="23">
        <f t="shared" si="32"/>
        <v>0.6292528848821376</v>
      </c>
      <c r="AE268" s="23">
        <f t="shared" si="25"/>
        <v>90502</v>
      </c>
      <c r="AJ268" s="23">
        <f t="shared" si="29"/>
        <v>110.64423757214671</v>
      </c>
      <c r="AK268" s="23">
        <f>[2]Nominal!$B267</f>
        <v>365.83</v>
      </c>
      <c r="AL268" s="23">
        <f t="shared" si="27"/>
        <v>32.831882168349871</v>
      </c>
      <c r="AM268" s="23">
        <f t="shared" si="28"/>
        <v>94.645621091246596</v>
      </c>
    </row>
    <row r="269" spans="1:39">
      <c r="A269" s="459">
        <v>42401</v>
      </c>
      <c r="B269" s="23">
        <v>4566189</v>
      </c>
      <c r="C269" s="23">
        <v>1469812</v>
      </c>
      <c r="D269" s="23">
        <v>3096377</v>
      </c>
      <c r="E269" s="23">
        <v>4286590</v>
      </c>
      <c r="F269" s="23">
        <v>2281180</v>
      </c>
      <c r="G269" s="23">
        <v>1237519</v>
      </c>
      <c r="H269" s="23">
        <v>3140515</v>
      </c>
      <c r="I269" s="23">
        <v>344655</v>
      </c>
      <c r="J269" s="23">
        <v>1558341</v>
      </c>
      <c r="K269" s="23">
        <v>8781806</v>
      </c>
      <c r="L269" s="23">
        <v>1338701</v>
      </c>
      <c r="M269" s="23">
        <v>4302590</v>
      </c>
      <c r="N269" s="460">
        <v>17347937</v>
      </c>
      <c r="O269" s="23">
        <v>5241874</v>
      </c>
      <c r="P269" s="23">
        <v>3324257</v>
      </c>
      <c r="Q269" s="23">
        <v>27645</v>
      </c>
      <c r="R269" s="23">
        <f>Q269*NEER_nominal!$B269</f>
        <v>9928701.75</v>
      </c>
      <c r="V269" s="23">
        <v>63545</v>
      </c>
      <c r="W269" s="23">
        <f>B269/NEER_nominal!$B269</f>
        <v>12713.877210079354</v>
      </c>
      <c r="X269" s="23">
        <f t="shared" si="16"/>
        <v>-78476.122789920642</v>
      </c>
      <c r="Y269" s="23">
        <f t="shared" si="31"/>
        <v>91190</v>
      </c>
      <c r="Z269" s="23">
        <f t="shared" si="24"/>
        <v>7.9710849967837447</v>
      </c>
      <c r="AA269" s="23">
        <f t="shared" si="30"/>
        <v>45.197380450042374</v>
      </c>
      <c r="AC269" s="23">
        <f t="shared" si="26"/>
        <v>41.364679334556854</v>
      </c>
      <c r="AD269" s="23">
        <f t="shared" si="32"/>
        <v>0.68777595495937638</v>
      </c>
      <c r="AE269" s="23">
        <f t="shared" si="25"/>
        <v>91190</v>
      </c>
      <c r="AJ269" s="23">
        <f t="shared" si="29"/>
        <v>113.6015554349792</v>
      </c>
      <c r="AK269" s="23">
        <f>[2]Nominal!$B268</f>
        <v>359.15</v>
      </c>
      <c r="AL269" s="23">
        <f t="shared" si="27"/>
        <v>34.439247724531199</v>
      </c>
      <c r="AM269" s="23">
        <f t="shared" si="28"/>
        <v>96.302291917973463</v>
      </c>
    </row>
    <row r="270" spans="1:39">
      <c r="A270" s="459">
        <v>42430</v>
      </c>
      <c r="B270" s="23">
        <v>4993159</v>
      </c>
      <c r="C270" s="23">
        <v>1537636</v>
      </c>
      <c r="D270" s="23">
        <v>3455522</v>
      </c>
      <c r="E270" s="23">
        <v>4127715</v>
      </c>
      <c r="F270" s="23">
        <v>2056893</v>
      </c>
      <c r="G270" s="23">
        <v>1302768</v>
      </c>
      <c r="H270" s="23">
        <v>3587429</v>
      </c>
      <c r="I270" s="23">
        <v>359619</v>
      </c>
      <c r="J270" s="23">
        <v>1925042</v>
      </c>
      <c r="K270" s="23">
        <v>9736667</v>
      </c>
      <c r="L270" s="23">
        <v>1535304</v>
      </c>
      <c r="M270" s="23">
        <v>4613934</v>
      </c>
      <c r="N270" s="23">
        <v>17715668</v>
      </c>
      <c r="O270" s="23">
        <v>4972273</v>
      </c>
      <c r="P270" s="23">
        <v>3006728</v>
      </c>
      <c r="Q270" s="23">
        <v>28394</v>
      </c>
      <c r="R270" s="23">
        <f>Q270*NEER_nominal!$B270</f>
        <v>9792238.7799999993</v>
      </c>
      <c r="V270" s="23">
        <v>64312</v>
      </c>
      <c r="W270" s="23">
        <f>B270/NEER_nominal!$B270</f>
        <v>14478.380259228115</v>
      </c>
      <c r="X270" s="23">
        <f t="shared" si="16"/>
        <v>-78227.619740771886</v>
      </c>
      <c r="Y270" s="23">
        <f t="shared" si="31"/>
        <v>92706</v>
      </c>
      <c r="Z270" s="23">
        <f t="shared" si="24"/>
        <v>17.223178724201006</v>
      </c>
      <c r="AA270" s="23">
        <f t="shared" si="30"/>
        <v>51.906036041928729</v>
      </c>
      <c r="AC270" s="23">
        <f t="shared" si="26"/>
        <v>43.930041344508567</v>
      </c>
      <c r="AD270" s="23">
        <f t="shared" si="32"/>
        <v>0.71846880902450738</v>
      </c>
      <c r="AE270" s="23">
        <f t="shared" si="25"/>
        <v>92706</v>
      </c>
      <c r="AJ270" s="23">
        <f t="shared" si="29"/>
        <v>126.34461505951961</v>
      </c>
      <c r="AK270" s="23">
        <f>[2]Nominal!$B269</f>
        <v>344.87</v>
      </c>
      <c r="AL270" s="23">
        <f t="shared" si="27"/>
        <v>38.696837313658229</v>
      </c>
      <c r="AM270" s="23">
        <f t="shared" si="28"/>
        <v>105.02736608202274</v>
      </c>
    </row>
    <row r="271" spans="1:39">
      <c r="A271" s="459">
        <v>42461</v>
      </c>
      <c r="B271" s="23">
        <v>4653021</v>
      </c>
      <c r="C271" s="23">
        <v>1647545</v>
      </c>
      <c r="D271" s="23">
        <v>3005476</v>
      </c>
      <c r="E271" s="23">
        <v>4237844</v>
      </c>
      <c r="F271" s="23">
        <v>2087059</v>
      </c>
      <c r="G271" s="23">
        <v>1395984</v>
      </c>
      <c r="H271" s="23">
        <v>3866346</v>
      </c>
      <c r="I271" s="23">
        <v>398783</v>
      </c>
      <c r="J271" s="23">
        <v>2071580</v>
      </c>
      <c r="K271" s="23">
        <v>9800259</v>
      </c>
      <c r="L271" s="23">
        <v>1652952</v>
      </c>
      <c r="M271" s="23">
        <v>4280961</v>
      </c>
      <c r="N271" s="23">
        <v>17673456</v>
      </c>
      <c r="O271" s="23">
        <v>4641043</v>
      </c>
      <c r="P271" s="23">
        <v>3232155</v>
      </c>
      <c r="Q271" s="23">
        <v>29400</v>
      </c>
      <c r="R271" s="23">
        <f>Q271*NEER_nominal!$B271</f>
        <v>9923382</v>
      </c>
      <c r="V271" s="23">
        <v>65447</v>
      </c>
      <c r="W271" s="23">
        <f>B271/NEER_nominal!$B271</f>
        <v>13785.503510799041</v>
      </c>
      <c r="X271" s="23">
        <f t="shared" si="16"/>
        <v>-81061.496489200959</v>
      </c>
      <c r="Y271" s="23">
        <f t="shared" si="31"/>
        <v>94847</v>
      </c>
      <c r="Z271" s="23">
        <f t="shared" si="24"/>
        <v>27.308737879422466</v>
      </c>
      <c r="AA271" s="23">
        <f t="shared" si="30"/>
        <v>36.109918281764095</v>
      </c>
      <c r="AC271" s="23">
        <f t="shared" si="26"/>
        <v>44.273110204081632</v>
      </c>
      <c r="AD271" s="23">
        <f t="shared" si="32"/>
        <v>0.83093242003421008</v>
      </c>
      <c r="AE271" s="23">
        <f t="shared" si="25"/>
        <v>94847</v>
      </c>
      <c r="AJ271" s="23">
        <f t="shared" si="29"/>
        <v>131.50836734693877</v>
      </c>
      <c r="AK271" s="23">
        <f>[2]Nominal!$B270</f>
        <v>337.53</v>
      </c>
      <c r="AL271" s="23">
        <f t="shared" si="27"/>
        <v>40.764030491212161</v>
      </c>
      <c r="AM271" s="23">
        <f t="shared" si="28"/>
        <v>103.32703195673031</v>
      </c>
    </row>
    <row r="272" spans="1:39">
      <c r="A272" s="459">
        <v>42491</v>
      </c>
      <c r="B272" s="23">
        <v>4495113</v>
      </c>
      <c r="C272" s="23">
        <v>1727427</v>
      </c>
      <c r="D272" s="23">
        <v>2767686</v>
      </c>
      <c r="E272" s="23">
        <v>4108100</v>
      </c>
      <c r="F272" s="23">
        <v>1910325</v>
      </c>
      <c r="G272" s="23">
        <v>1485329</v>
      </c>
      <c r="H272" s="23">
        <v>3955149</v>
      </c>
      <c r="I272" s="23">
        <v>406821</v>
      </c>
      <c r="J272" s="23">
        <v>2062999</v>
      </c>
      <c r="K272" s="23">
        <v>10170296</v>
      </c>
      <c r="L272" s="23">
        <v>1800194</v>
      </c>
      <c r="M272" s="23">
        <v>4414953</v>
      </c>
      <c r="N272" s="23">
        <v>17929948</v>
      </c>
      <c r="O272" s="23">
        <v>4703286</v>
      </c>
      <c r="P272" s="23">
        <v>3056366</v>
      </c>
      <c r="Q272" s="23">
        <v>28603</v>
      </c>
      <c r="R272" s="23">
        <f>Q272*NEER_nominal!$B272</f>
        <v>9517076.1900000013</v>
      </c>
      <c r="V272" s="23">
        <v>65508</v>
      </c>
      <c r="W272" s="23">
        <f>B272/NEER_nominal!$B272</f>
        <v>13509.791723018663</v>
      </c>
      <c r="X272" s="23">
        <f t="shared" ref="X272:X335" si="33">W272-(Q272+V272)</f>
        <v>-80601.208276981342</v>
      </c>
      <c r="Y272" s="23">
        <f t="shared" si="31"/>
        <v>94111</v>
      </c>
      <c r="Z272" s="23">
        <f t="shared" si="24"/>
        <v>15.164814878442371</v>
      </c>
      <c r="AA272" s="23">
        <f t="shared" si="30"/>
        <v>23.329652284970763</v>
      </c>
      <c r="AC272" s="23">
        <f t="shared" si="26"/>
        <v>43.273970751728655</v>
      </c>
      <c r="AD272" s="23">
        <f t="shared" si="32"/>
        <v>0.87987754701605947</v>
      </c>
      <c r="AE272" s="23">
        <f t="shared" si="25"/>
        <v>94111</v>
      </c>
      <c r="AJ272" s="23">
        <f t="shared" si="29"/>
        <v>138.27741845260988</v>
      </c>
      <c r="AK272" s="23">
        <f>[2]Nominal!$B271</f>
        <v>332.73</v>
      </c>
      <c r="AL272" s="23">
        <f t="shared" si="27"/>
        <v>42.026426241353299</v>
      </c>
      <c r="AM272" s="23">
        <f t="shared" si="28"/>
        <v>108.06702723379838</v>
      </c>
    </row>
    <row r="273" spans="1:39">
      <c r="A273" s="459">
        <v>42522</v>
      </c>
      <c r="B273" s="23">
        <v>4894149</v>
      </c>
      <c r="C273" s="23">
        <v>1825191</v>
      </c>
      <c r="D273" s="23">
        <v>3068957</v>
      </c>
      <c r="E273" s="23">
        <v>4285886</v>
      </c>
      <c r="F273" s="23">
        <v>2041405</v>
      </c>
      <c r="G273" s="23">
        <v>1582258</v>
      </c>
      <c r="H273" s="23">
        <v>4220880</v>
      </c>
      <c r="I273" s="23">
        <v>454767</v>
      </c>
      <c r="J273" s="23">
        <v>2183856</v>
      </c>
      <c r="K273" s="23">
        <v>10695805</v>
      </c>
      <c r="L273" s="23">
        <v>1981845</v>
      </c>
      <c r="M273" s="23">
        <v>4493080</v>
      </c>
      <c r="N273" s="23">
        <v>18351082</v>
      </c>
      <c r="O273" s="23">
        <v>4598750</v>
      </c>
      <c r="P273" s="23">
        <v>3056526</v>
      </c>
      <c r="Q273" s="23">
        <v>30374</v>
      </c>
      <c r="R273" s="23">
        <f>Q273*NEER_nominal!$B273</f>
        <v>10193514.4</v>
      </c>
      <c r="V273" s="23">
        <v>65748</v>
      </c>
      <c r="W273" s="23">
        <f>B273/NEER_nominal!$B273</f>
        <v>14583.280691299165</v>
      </c>
      <c r="X273" s="23">
        <f t="shared" si="33"/>
        <v>-81538.719308700835</v>
      </c>
      <c r="Y273" s="23">
        <f t="shared" si="31"/>
        <v>96122</v>
      </c>
      <c r="Z273" s="23">
        <f t="shared" ref="Z273:Z304" si="34">H273/H261*100-100</f>
        <v>17.165919820257216</v>
      </c>
      <c r="AA273" s="23">
        <f t="shared" si="30"/>
        <v>16.772440252577738</v>
      </c>
      <c r="AC273" s="23">
        <f t="shared" si="26"/>
        <v>40.496808766790195</v>
      </c>
      <c r="AD273" s="23">
        <f t="shared" si="32"/>
        <v>0.86243389810976334</v>
      </c>
      <c r="AE273" s="23">
        <f t="shared" si="25"/>
        <v>96122</v>
      </c>
      <c r="AJ273" s="23">
        <f t="shared" si="29"/>
        <v>138.96358727859354</v>
      </c>
      <c r="AK273" s="23">
        <f>[2]Nominal!$B272</f>
        <v>335.6</v>
      </c>
      <c r="AL273" s="23">
        <f t="shared" si="27"/>
        <v>43.911695553567341</v>
      </c>
      <c r="AM273" s="23">
        <f t="shared" si="28"/>
        <v>111.2732256923493</v>
      </c>
    </row>
    <row r="274" spans="1:39">
      <c r="A274" s="459">
        <v>42552</v>
      </c>
      <c r="B274" s="23">
        <v>4452803</v>
      </c>
      <c r="C274" s="23">
        <v>1862000</v>
      </c>
      <c r="D274" s="23">
        <v>2590803</v>
      </c>
      <c r="E274" s="23">
        <v>4158349</v>
      </c>
      <c r="F274" s="23">
        <v>1692299</v>
      </c>
      <c r="G274" s="23">
        <v>1593378</v>
      </c>
      <c r="H274" s="23">
        <v>4226445</v>
      </c>
      <c r="I274" s="23">
        <v>456231</v>
      </c>
      <c r="J274" s="23">
        <v>2176836</v>
      </c>
      <c r="K274" s="23">
        <v>11270623</v>
      </c>
      <c r="L274" s="23">
        <v>2092021</v>
      </c>
      <c r="M274" s="23">
        <v>4952158</v>
      </c>
      <c r="N274" s="23">
        <v>19443342</v>
      </c>
      <c r="O274" s="23">
        <v>4791204</v>
      </c>
      <c r="P274" s="23">
        <v>3381514</v>
      </c>
      <c r="Q274" s="23">
        <v>30375</v>
      </c>
      <c r="R274" s="23">
        <f>Q274*NEER_nominal!$B274</f>
        <v>10356660</v>
      </c>
      <c r="V274" s="23">
        <v>64720</v>
      </c>
      <c r="W274" s="23">
        <f>B274/NEER_nominal!$B274</f>
        <v>13059.605232285312</v>
      </c>
      <c r="X274" s="23">
        <f t="shared" si="33"/>
        <v>-82035.394767714693</v>
      </c>
      <c r="Y274" s="23">
        <f t="shared" si="31"/>
        <v>95095</v>
      </c>
      <c r="Z274" s="23">
        <f t="shared" si="34"/>
        <v>22.24574708554421</v>
      </c>
      <c r="AA274" s="23">
        <f t="shared" si="30"/>
        <v>15.011958880049605</v>
      </c>
      <c r="AC274" s="23">
        <f t="shared" si="26"/>
        <v>50.604312119952141</v>
      </c>
      <c r="AD274" s="23">
        <f t="shared" si="32"/>
        <v>0.94916505401204587</v>
      </c>
      <c r="AE274" s="23">
        <f t="shared" si="25"/>
        <v>95095</v>
      </c>
      <c r="AJ274" s="23">
        <f t="shared" si="29"/>
        <v>139.14222222222222</v>
      </c>
      <c r="AK274" s="23">
        <f>[2]Nominal!$B273</f>
        <v>340.96</v>
      </c>
      <c r="AL274" s="23">
        <f t="shared" si="27"/>
        <v>44.444450286555551</v>
      </c>
      <c r="AM274" s="23">
        <f t="shared" si="28"/>
        <v>118.51961722488038</v>
      </c>
    </row>
    <row r="275" spans="1:39">
      <c r="A275" s="459">
        <v>42583</v>
      </c>
      <c r="B275" s="23">
        <v>4524027</v>
      </c>
      <c r="C275" s="23">
        <v>1828619</v>
      </c>
      <c r="D275" s="23">
        <v>2695408</v>
      </c>
      <c r="E275" s="23">
        <v>4257599</v>
      </c>
      <c r="F275" s="23">
        <v>1954400</v>
      </c>
      <c r="G275" s="23">
        <v>1548974</v>
      </c>
      <c r="H275" s="23">
        <v>4026363</v>
      </c>
      <c r="I275" s="23">
        <v>422334</v>
      </c>
      <c r="J275" s="23">
        <v>2055055</v>
      </c>
      <c r="K275" s="23">
        <v>10963323</v>
      </c>
      <c r="L275" s="23">
        <v>2039956</v>
      </c>
      <c r="M275" s="23">
        <v>4897004</v>
      </c>
      <c r="N275" s="23">
        <v>18864139</v>
      </c>
      <c r="O275" s="23">
        <v>4698013</v>
      </c>
      <c r="P275" s="23">
        <v>3202804</v>
      </c>
      <c r="Q275" s="23">
        <v>30536</v>
      </c>
      <c r="R275" s="23">
        <f>Q275*NEER_nominal!$B275</f>
        <v>10532477.120000001</v>
      </c>
      <c r="V275" s="23">
        <v>64876</v>
      </c>
      <c r="W275" s="23">
        <f>B275/NEER_nominal!$B275</f>
        <v>13116.163168270903</v>
      </c>
      <c r="X275" s="23">
        <f t="shared" si="33"/>
        <v>-82295.836831729102</v>
      </c>
      <c r="Y275" s="23">
        <f t="shared" si="31"/>
        <v>95412</v>
      </c>
      <c r="Z275" s="23">
        <f t="shared" si="34"/>
        <v>20.524999797945753</v>
      </c>
      <c r="AA275" s="23">
        <f t="shared" si="30"/>
        <v>5.0316207368885415</v>
      </c>
      <c r="AC275" s="23">
        <f t="shared" si="26"/>
        <v>31.397173379535616</v>
      </c>
      <c r="AD275" s="23">
        <f t="shared" si="32"/>
        <v>0.889995351486629</v>
      </c>
      <c r="AE275" s="23">
        <f t="shared" ref="AE275:AE306" si="35">Y275-T275</f>
        <v>95412</v>
      </c>
      <c r="AJ275" s="23">
        <f t="shared" si="29"/>
        <v>131.85626801152739</v>
      </c>
      <c r="AK275" s="23">
        <f>[2]Nominal!$B274</f>
        <v>344.92</v>
      </c>
      <c r="AL275" s="23">
        <f t="shared" si="27"/>
        <v>42.199754747830461</v>
      </c>
      <c r="AM275" s="23">
        <f t="shared" si="28"/>
        <v>114.90507483335429</v>
      </c>
    </row>
    <row r="276" spans="1:39">
      <c r="A276" s="459">
        <v>42614</v>
      </c>
      <c r="B276" s="23">
        <v>4646906</v>
      </c>
      <c r="C276" s="23">
        <v>1818787</v>
      </c>
      <c r="D276" s="23">
        <v>2828119</v>
      </c>
      <c r="E276" s="23">
        <v>4451053</v>
      </c>
      <c r="F276" s="23">
        <v>2109097</v>
      </c>
      <c r="G276" s="23">
        <v>1560761</v>
      </c>
      <c r="H276" s="23">
        <v>4038754</v>
      </c>
      <c r="I276" s="23">
        <v>440333</v>
      </c>
      <c r="J276" s="23">
        <v>2037661</v>
      </c>
      <c r="K276" s="23">
        <v>11214404</v>
      </c>
      <c r="L276" s="23">
        <v>2109994</v>
      </c>
      <c r="M276" s="23">
        <v>5065655</v>
      </c>
      <c r="N276" s="23">
        <v>19156875</v>
      </c>
      <c r="O276" s="23">
        <v>4652607</v>
      </c>
      <c r="P276" s="23">
        <v>3289864</v>
      </c>
      <c r="Q276" s="23">
        <v>31231</v>
      </c>
      <c r="R276" s="23">
        <f>Q276*NEER_nominal!$B276</f>
        <v>10575441.220000001</v>
      </c>
      <c r="V276" s="23">
        <v>64537</v>
      </c>
      <c r="W276" s="23">
        <f>B276/NEER_nominal!$B276</f>
        <v>13723.07010808576</v>
      </c>
      <c r="X276" s="23">
        <f t="shared" si="33"/>
        <v>-82044.929891914246</v>
      </c>
      <c r="Y276" s="23">
        <f t="shared" si="31"/>
        <v>95768</v>
      </c>
      <c r="Z276" s="23">
        <f t="shared" si="34"/>
        <v>22.948134280082485</v>
      </c>
      <c r="AA276" s="23">
        <f t="shared" si="30"/>
        <v>5.6585759939437708E-2</v>
      </c>
      <c r="AC276" s="23">
        <f t="shared" si="26"/>
        <v>23.912468080542794</v>
      </c>
      <c r="AD276" s="23">
        <f t="shared" si="32"/>
        <v>0.86912754421974536</v>
      </c>
      <c r="AE276" s="23">
        <f t="shared" si="35"/>
        <v>95768</v>
      </c>
      <c r="AJ276" s="23">
        <f t="shared" si="29"/>
        <v>129.31875380231182</v>
      </c>
      <c r="AK276" s="23">
        <f>[2]Nominal!$B275</f>
        <v>338.62</v>
      </c>
      <c r="AL276" s="23">
        <f t="shared" si="27"/>
        <v>42.172270487010273</v>
      </c>
      <c r="AM276" s="23">
        <f t="shared" si="28"/>
        <v>117.09969927324367</v>
      </c>
    </row>
    <row r="277" spans="1:39">
      <c r="A277" s="459">
        <v>42644</v>
      </c>
      <c r="B277" s="23">
        <v>4347750</v>
      </c>
      <c r="C277" s="23">
        <v>1834827</v>
      </c>
      <c r="D277" s="23">
        <v>2512924</v>
      </c>
      <c r="E277" s="23">
        <v>4207541</v>
      </c>
      <c r="F277" s="23">
        <v>1985254</v>
      </c>
      <c r="G277" s="23">
        <v>1572842</v>
      </c>
      <c r="H277" s="23">
        <v>4283330</v>
      </c>
      <c r="I277" s="23">
        <v>438295</v>
      </c>
      <c r="J277" s="23">
        <v>2272192</v>
      </c>
      <c r="K277" s="23">
        <v>11436887</v>
      </c>
      <c r="L277" s="23">
        <v>2312069</v>
      </c>
      <c r="M277" s="23">
        <v>4841489</v>
      </c>
      <c r="N277" s="23">
        <v>19295184</v>
      </c>
      <c r="O277" s="23">
        <v>4580094</v>
      </c>
      <c r="P277" s="23">
        <v>3278203</v>
      </c>
      <c r="Q277" s="23">
        <v>30314</v>
      </c>
      <c r="R277" s="23">
        <f>Q277*NEER_nominal!$B277</f>
        <v>10064551.140000001</v>
      </c>
      <c r="V277" s="23">
        <v>61917</v>
      </c>
      <c r="W277" s="23">
        <f>B277/NEER_nominal!$B277</f>
        <v>13095.238095238095</v>
      </c>
      <c r="X277" s="23">
        <f t="shared" si="33"/>
        <v>-79135.761904761908</v>
      </c>
      <c r="Y277" s="23">
        <f t="shared" si="31"/>
        <v>92231</v>
      </c>
      <c r="Z277" s="23">
        <f t="shared" si="34"/>
        <v>36.442200490555223</v>
      </c>
      <c r="AA277" s="23">
        <f t="shared" si="30"/>
        <v>-7.0605349029348758</v>
      </c>
      <c r="AC277" s="23">
        <f t="shared" ref="AC277:AC308" si="36">N277/N265*100-100</f>
        <v>22.822399358363327</v>
      </c>
      <c r="AD277" s="23">
        <f t="shared" si="32"/>
        <v>0.98518314070496238</v>
      </c>
      <c r="AE277" s="23">
        <f t="shared" si="35"/>
        <v>92231</v>
      </c>
      <c r="AJ277" s="23">
        <f t="shared" si="29"/>
        <v>141.29873985617206</v>
      </c>
      <c r="AK277" s="23">
        <f>[2]Nominal!$B276</f>
        <v>332.01</v>
      </c>
      <c r="AL277" s="23">
        <f t="shared" si="27"/>
        <v>46.441326668907415</v>
      </c>
      <c r="AM277" s="23">
        <f t="shared" si="28"/>
        <v>124.00263468898743</v>
      </c>
    </row>
    <row r="278" spans="1:39">
      <c r="A278" s="459">
        <v>42675</v>
      </c>
      <c r="B278" s="23">
        <v>4671068</v>
      </c>
      <c r="C278" s="23">
        <v>1841542</v>
      </c>
      <c r="D278" s="23">
        <v>2829526</v>
      </c>
      <c r="E278" s="23">
        <v>4513819</v>
      </c>
      <c r="F278" s="23">
        <v>2140100</v>
      </c>
      <c r="G278" s="23">
        <v>1567794</v>
      </c>
      <c r="H278" s="23">
        <v>4354953</v>
      </c>
      <c r="I278" s="23">
        <v>463615</v>
      </c>
      <c r="J278" s="23">
        <v>2323543</v>
      </c>
      <c r="K278" s="23">
        <v>11861815</v>
      </c>
      <c r="L278" s="23">
        <v>2444260</v>
      </c>
      <c r="M278" s="23">
        <v>5062602</v>
      </c>
      <c r="N278" s="23">
        <v>19690861</v>
      </c>
      <c r="O278" s="23">
        <v>4711237</v>
      </c>
      <c r="P278" s="23">
        <v>3117808</v>
      </c>
      <c r="Q278" s="23">
        <v>29564</v>
      </c>
      <c r="R278" s="23">
        <f>Q278*NEER_nominal!$B278</f>
        <v>10023674.200000001</v>
      </c>
      <c r="V278" s="23">
        <v>60985</v>
      </c>
      <c r="W278" s="23">
        <f>B278/NEER_nominal!$B278</f>
        <v>13776.929656392862</v>
      </c>
      <c r="X278" s="23">
        <f t="shared" si="33"/>
        <v>-76772.070343607134</v>
      </c>
      <c r="Y278" s="23">
        <f t="shared" si="31"/>
        <v>90549</v>
      </c>
      <c r="Z278" s="23">
        <f t="shared" si="34"/>
        <v>44.547208864507184</v>
      </c>
      <c r="AA278" s="23">
        <f t="shared" si="30"/>
        <v>-3.0139165009940427</v>
      </c>
      <c r="AC278" s="23">
        <f t="shared" si="36"/>
        <v>18.503411292610465</v>
      </c>
      <c r="AD278" s="23">
        <f t="shared" si="32"/>
        <v>0.9323248987169529</v>
      </c>
      <c r="AE278" s="23">
        <f t="shared" si="35"/>
        <v>90549</v>
      </c>
      <c r="AJ278" s="23">
        <f t="shared" si="29"/>
        <v>147.30594642132323</v>
      </c>
      <c r="AK278" s="23">
        <f>[2]Nominal!$B277</f>
        <v>339.05</v>
      </c>
      <c r="AL278" s="23">
        <f t="shared" si="27"/>
        <v>48.094987244475369</v>
      </c>
      <c r="AM278" s="23">
        <f t="shared" si="28"/>
        <v>130.99885145059582</v>
      </c>
    </row>
    <row r="279" spans="1:39">
      <c r="A279" s="459">
        <v>42705</v>
      </c>
      <c r="B279" s="23">
        <v>5162164</v>
      </c>
      <c r="C279" s="23">
        <v>2050087</v>
      </c>
      <c r="D279" s="23">
        <v>3112078</v>
      </c>
      <c r="E279" s="23">
        <v>4792611</v>
      </c>
      <c r="F279" s="23">
        <f>E278-F278</f>
        <v>2373719</v>
      </c>
      <c r="G279" s="23">
        <v>1748810</v>
      </c>
      <c r="H279" s="23">
        <v>4589768</v>
      </c>
      <c r="I279" s="23">
        <v>548379</v>
      </c>
      <c r="J279" s="23">
        <v>2292579</v>
      </c>
      <c r="K279" s="23">
        <v>12566465</v>
      </c>
      <c r="L279" s="23">
        <v>2621803</v>
      </c>
      <c r="M279" s="23">
        <v>5354894</v>
      </c>
      <c r="N279" s="23">
        <v>19798592</v>
      </c>
      <c r="O279" s="23">
        <v>4659311</v>
      </c>
      <c r="P279" s="23">
        <v>2572815</v>
      </c>
      <c r="Q279" s="23">
        <v>29530</v>
      </c>
      <c r="R279" s="23">
        <f>Q279*NEER_nominal!$B279</f>
        <v>9855046.9000000004</v>
      </c>
      <c r="V279" s="23">
        <v>61218</v>
      </c>
      <c r="W279" s="23">
        <f>B279/NEER_nominal!$B279</f>
        <v>15468.084978875138</v>
      </c>
      <c r="X279" s="23">
        <f t="shared" si="33"/>
        <v>-75279.915021124863</v>
      </c>
      <c r="Y279" s="23">
        <f t="shared" si="31"/>
        <v>90748</v>
      </c>
      <c r="Z279" s="23">
        <f t="shared" si="34"/>
        <v>51.34208304055349</v>
      </c>
      <c r="AA279" s="23">
        <f t="shared" si="30"/>
        <v>8.6674825941779545</v>
      </c>
      <c r="AC279" s="23">
        <f t="shared" si="36"/>
        <v>15.606309166684909</v>
      </c>
      <c r="AD279" s="23">
        <f t="shared" si="32"/>
        <v>0.88911704471225639</v>
      </c>
      <c r="AE279" s="23">
        <f t="shared" si="35"/>
        <v>90748</v>
      </c>
      <c r="AM279" s="23">
        <f t="shared" si="28"/>
        <v>138.47649534975977</v>
      </c>
    </row>
    <row r="280" spans="1:39">
      <c r="A280" s="459">
        <v>42736</v>
      </c>
      <c r="B280" s="23">
        <v>4678806</v>
      </c>
      <c r="C280" s="23">
        <v>1912365</v>
      </c>
      <c r="D280" s="23">
        <v>2766440</v>
      </c>
      <c r="E280" s="23">
        <v>4214277</v>
      </c>
      <c r="F280" s="23">
        <v>1993542</v>
      </c>
      <c r="G280" s="23">
        <v>1619063</v>
      </c>
      <c r="H280" s="23">
        <v>4310015</v>
      </c>
      <c r="I280" s="23">
        <v>460869</v>
      </c>
      <c r="J280" s="23">
        <v>2230083</v>
      </c>
      <c r="K280" s="23">
        <v>12121436</v>
      </c>
      <c r="L280" s="23">
        <v>2718751</v>
      </c>
      <c r="M280" s="23">
        <v>5092670</v>
      </c>
      <c r="N280" s="23">
        <v>19037212</v>
      </c>
      <c r="O280" s="23">
        <v>4443925</v>
      </c>
      <c r="P280" s="23">
        <v>2471851</v>
      </c>
      <c r="Q280" s="23">
        <v>29376</v>
      </c>
      <c r="R280" s="23">
        <f>Q280*NEER_nominal!$B280</f>
        <v>9727568.6399999987</v>
      </c>
      <c r="V280" s="23">
        <v>62871</v>
      </c>
      <c r="W280" s="23">
        <f>B280/NEER_nominal!$B280</f>
        <v>14129.389382134445</v>
      </c>
      <c r="X280" s="23">
        <f t="shared" si="33"/>
        <v>-78117.610617865561</v>
      </c>
      <c r="Y280" s="23">
        <f t="shared" si="31"/>
        <v>92247</v>
      </c>
      <c r="Z280" s="23">
        <f t="shared" si="34"/>
        <v>45.052368434425944</v>
      </c>
      <c r="AA280" s="23">
        <f t="shared" si="30"/>
        <v>-0.91536902560974909</v>
      </c>
      <c r="AC280" s="23">
        <f t="shared" si="36"/>
        <v>8.0528103719553314</v>
      </c>
      <c r="AD280" s="23">
        <f t="shared" si="32"/>
        <v>0.92117839465880824</v>
      </c>
      <c r="AE280" s="23">
        <f t="shared" si="35"/>
        <v>92247</v>
      </c>
    </row>
    <row r="281" spans="1:39">
      <c r="A281" s="459">
        <v>42767</v>
      </c>
      <c r="B281" s="23">
        <v>4686894</v>
      </c>
      <c r="C281" s="23">
        <v>1937004</v>
      </c>
      <c r="D281" s="23">
        <v>2749890</v>
      </c>
      <c r="E281" s="23">
        <v>4136385</v>
      </c>
      <c r="F281" s="23">
        <v>1875978</v>
      </c>
      <c r="G281" s="23">
        <v>1640297</v>
      </c>
      <c r="H281" s="23">
        <v>4454442</v>
      </c>
      <c r="I281" s="23">
        <v>466511</v>
      </c>
      <c r="J281" s="23">
        <v>2347635</v>
      </c>
      <c r="K281" s="23">
        <v>11974737</v>
      </c>
      <c r="L281" s="23">
        <v>2774742</v>
      </c>
      <c r="M281" s="23">
        <v>4745552</v>
      </c>
      <c r="N281" s="23">
        <v>18649438</v>
      </c>
      <c r="O281" s="23">
        <v>4276982</v>
      </c>
      <c r="P281" s="23">
        <v>2397719</v>
      </c>
      <c r="Q281" s="23">
        <v>29689</v>
      </c>
      <c r="R281" s="23">
        <f>Q281*NEER_nominal!$B281</f>
        <v>9505824.0199999996</v>
      </c>
      <c r="V281" s="23">
        <v>63364</v>
      </c>
      <c r="W281" s="23">
        <f>B281/NEER_nominal!$B281</f>
        <v>14638.309700793303</v>
      </c>
      <c r="X281" s="23">
        <f t="shared" si="33"/>
        <v>-78414.690299206704</v>
      </c>
      <c r="Y281" s="23">
        <f t="shared" si="31"/>
        <v>93053</v>
      </c>
      <c r="Z281" s="23">
        <f t="shared" si="34"/>
        <v>41.837946960928377</v>
      </c>
      <c r="AA281" s="23">
        <f t="shared" si="30"/>
        <v>2.6434516836688147</v>
      </c>
      <c r="AC281" s="23">
        <f t="shared" si="36"/>
        <v>7.5023387507114023</v>
      </c>
      <c r="AD281" s="23">
        <f t="shared" si="32"/>
        <v>0.95040382820691061</v>
      </c>
      <c r="AE281" s="23">
        <f t="shared" si="35"/>
        <v>93053</v>
      </c>
    </row>
    <row r="282" spans="1:39">
      <c r="A282" s="459">
        <v>42795</v>
      </c>
      <c r="B282" s="23">
        <v>5198807</v>
      </c>
      <c r="C282" s="23">
        <v>1961113</v>
      </c>
      <c r="D282" s="23">
        <v>3237694</v>
      </c>
      <c r="E282" s="23">
        <v>4706421</v>
      </c>
      <c r="F282" s="23">
        <v>1936390</v>
      </c>
      <c r="G282" s="23">
        <v>1645407</v>
      </c>
      <c r="H282" s="23">
        <v>4927779</v>
      </c>
      <c r="I282" s="23">
        <v>471456</v>
      </c>
      <c r="J282" s="23">
        <v>2810916</v>
      </c>
      <c r="K282" s="23">
        <v>12746522</v>
      </c>
      <c r="L282" s="23">
        <v>2814148</v>
      </c>
      <c r="M282" s="23">
        <v>5004595</v>
      </c>
      <c r="N282" s="23">
        <v>19250778</v>
      </c>
      <c r="O282" s="23">
        <v>4215145</v>
      </c>
      <c r="P282" s="23">
        <v>2289111</v>
      </c>
      <c r="Q282" s="23">
        <v>29742</v>
      </c>
      <c r="R282" s="23">
        <f>Q282*NEER_nominal!$B282</f>
        <v>9400553.9399999995</v>
      </c>
      <c r="V282" s="23">
        <v>62765</v>
      </c>
      <c r="W282" s="23">
        <f>B282/NEER_nominal!$B282</f>
        <v>16448.277280349292</v>
      </c>
      <c r="X282" s="23">
        <f t="shared" si="33"/>
        <v>-76058.722719650716</v>
      </c>
      <c r="Y282" s="23">
        <f t="shared" si="31"/>
        <v>92507</v>
      </c>
      <c r="Z282" s="23">
        <f t="shared" si="34"/>
        <v>37.362411911148627</v>
      </c>
      <c r="AA282" s="23">
        <f t="shared" si="30"/>
        <v>4.1185950617635143</v>
      </c>
      <c r="AC282" s="23">
        <f t="shared" si="36"/>
        <v>8.6652673780068596</v>
      </c>
      <c r="AD282" s="23">
        <f t="shared" si="32"/>
        <v>0.94786727031797868</v>
      </c>
      <c r="AE282" s="23">
        <f t="shared" si="35"/>
        <v>92507</v>
      </c>
    </row>
    <row r="283" spans="1:39">
      <c r="A283" s="459">
        <v>42826</v>
      </c>
      <c r="B283" s="23">
        <v>5253533</v>
      </c>
      <c r="C283" s="23">
        <v>2029004</v>
      </c>
      <c r="D283" s="23">
        <v>3224530</v>
      </c>
      <c r="E283" s="23">
        <v>4778771</v>
      </c>
      <c r="F283" s="23">
        <v>1852155</v>
      </c>
      <c r="G283" s="23">
        <v>1724115</v>
      </c>
      <c r="H283" s="23">
        <v>5046178</v>
      </c>
      <c r="I283" s="23">
        <v>508767</v>
      </c>
      <c r="J283" s="23">
        <v>2813296</v>
      </c>
      <c r="K283" s="23">
        <v>13031740</v>
      </c>
      <c r="L283" s="23">
        <v>2961979</v>
      </c>
      <c r="M283" s="23">
        <v>5023584</v>
      </c>
      <c r="N283" s="23">
        <v>19425747</v>
      </c>
      <c r="O283" s="23">
        <v>4105578</v>
      </c>
      <c r="P283" s="23">
        <v>2288428</v>
      </c>
      <c r="Q283" s="23">
        <v>29797</v>
      </c>
      <c r="R283" s="23">
        <f>Q283*NEER_nominal!$B283</f>
        <v>9303815.2800000012</v>
      </c>
      <c r="V283" s="23">
        <v>62892</v>
      </c>
      <c r="W283" s="23">
        <f>B283/NEER_nominal!$B283</f>
        <v>16825.304253138609</v>
      </c>
      <c r="X283" s="23">
        <f t="shared" si="33"/>
        <v>-75863.695746861398</v>
      </c>
      <c r="Y283" s="23">
        <f t="shared" si="31"/>
        <v>92689</v>
      </c>
      <c r="Z283" s="23">
        <f t="shared" si="34"/>
        <v>30.515427227671807</v>
      </c>
      <c r="AA283" s="23">
        <f t="shared" si="30"/>
        <v>12.905851918570747</v>
      </c>
      <c r="AC283" s="23">
        <f t="shared" si="36"/>
        <v>9.9148180186150512</v>
      </c>
      <c r="AD283" s="23">
        <f t="shared" si="32"/>
        <v>0.96053037070481906</v>
      </c>
      <c r="AE283" s="23">
        <f t="shared" si="35"/>
        <v>92689</v>
      </c>
    </row>
    <row r="284" spans="1:39">
      <c r="A284" s="459">
        <v>42856</v>
      </c>
      <c r="B284" s="23">
        <v>5536229</v>
      </c>
      <c r="C284" s="23">
        <v>2030794</v>
      </c>
      <c r="D284" s="23">
        <v>3505436</v>
      </c>
      <c r="E284" s="23">
        <v>4978607</v>
      </c>
      <c r="F284" s="23">
        <v>2159960</v>
      </c>
      <c r="G284" s="23">
        <v>1741857</v>
      </c>
      <c r="H284" s="218">
        <v>5127913</v>
      </c>
      <c r="I284" s="23">
        <v>506423</v>
      </c>
      <c r="J284" s="23">
        <v>2879633</v>
      </c>
      <c r="K284" s="23">
        <v>13204302</v>
      </c>
      <c r="L284" s="23">
        <v>3024442</v>
      </c>
      <c r="M284" s="23">
        <v>5051946</v>
      </c>
      <c r="N284" s="23">
        <v>19429278</v>
      </c>
      <c r="O284" s="23">
        <v>4045519</v>
      </c>
      <c r="P284" s="23">
        <v>2179457</v>
      </c>
      <c r="Q284" s="23">
        <v>30187</v>
      </c>
      <c r="R284" s="23">
        <f>Q284*NEER_nominal!$B284</f>
        <v>9463926.3699999992</v>
      </c>
      <c r="V284" s="23">
        <v>63024</v>
      </c>
      <c r="W284" s="23">
        <f>B284/NEER_nominal!$B284</f>
        <v>17658.859366527384</v>
      </c>
      <c r="X284" s="23">
        <f t="shared" si="33"/>
        <v>-75552.14063347262</v>
      </c>
      <c r="Y284" s="23">
        <f t="shared" si="31"/>
        <v>93211</v>
      </c>
      <c r="Z284" s="23">
        <f t="shared" si="34"/>
        <v>29.651575705491751</v>
      </c>
      <c r="AA284" s="23">
        <f t="shared" si="30"/>
        <v>23.161064026644041</v>
      </c>
      <c r="AC284" s="23">
        <f t="shared" si="36"/>
        <v>8.3621547591772156</v>
      </c>
      <c r="AD284" s="23">
        <f t="shared" si="32"/>
        <v>0.92624654796613359</v>
      </c>
      <c r="AE284" s="23">
        <f t="shared" si="35"/>
        <v>93211</v>
      </c>
    </row>
    <row r="285" spans="1:39">
      <c r="A285" s="459">
        <v>42887</v>
      </c>
      <c r="B285" s="23">
        <v>5173896</v>
      </c>
      <c r="C285" s="23">
        <v>2132666</v>
      </c>
      <c r="D285" s="23">
        <v>3041231</v>
      </c>
      <c r="E285" s="23">
        <v>4862278</v>
      </c>
      <c r="F285" s="23">
        <v>1987952</v>
      </c>
      <c r="G285" s="23">
        <v>1830669</v>
      </c>
      <c r="H285" s="218">
        <v>5010955</v>
      </c>
      <c r="I285" s="23">
        <v>553514</v>
      </c>
      <c r="J285" s="23">
        <v>2626772</v>
      </c>
      <c r="K285" s="23">
        <v>13612005</v>
      </c>
      <c r="L285" s="23">
        <v>3128482</v>
      </c>
      <c r="M285" s="23">
        <v>5472567</v>
      </c>
      <c r="N285" s="23">
        <v>19638683</v>
      </c>
      <c r="O285" s="23">
        <v>4119646</v>
      </c>
      <c r="P285" s="23">
        <v>1907032</v>
      </c>
      <c r="Q285" s="23">
        <v>30011</v>
      </c>
      <c r="R285" s="23">
        <f>Q285*NEER_nominal!$B285</f>
        <v>9556102.620000001</v>
      </c>
      <c r="V285" s="23">
        <v>62183</v>
      </c>
      <c r="W285" s="23">
        <f>B285/NEER_nominal!$B285</f>
        <v>16248.652722818917</v>
      </c>
      <c r="X285" s="23">
        <f t="shared" si="33"/>
        <v>-75945.347277181078</v>
      </c>
      <c r="Y285" s="23">
        <f t="shared" si="31"/>
        <v>92194</v>
      </c>
      <c r="Z285" s="23">
        <f t="shared" si="34"/>
        <v>18.718253065711423</v>
      </c>
      <c r="AA285" s="23">
        <f t="shared" si="30"/>
        <v>5.7159477572096762</v>
      </c>
      <c r="AC285" s="23">
        <f t="shared" si="36"/>
        <v>7.0164854584596128</v>
      </c>
      <c r="AD285" s="23">
        <f t="shared" si="32"/>
        <v>0.96850709793934786</v>
      </c>
      <c r="AE285" s="23">
        <f t="shared" si="35"/>
        <v>92194</v>
      </c>
    </row>
    <row r="286" spans="1:39">
      <c r="A286" s="459">
        <v>42917</v>
      </c>
      <c r="B286" s="23">
        <v>5459616</v>
      </c>
      <c r="C286" s="23">
        <v>2179024</v>
      </c>
      <c r="D286" s="23">
        <v>3280593</v>
      </c>
      <c r="E286" s="23">
        <v>5209013</v>
      </c>
      <c r="F286" s="23">
        <v>2472084</v>
      </c>
      <c r="G286" s="23">
        <v>1869034</v>
      </c>
      <c r="H286" s="218">
        <v>5143578</v>
      </c>
      <c r="I286" s="23">
        <v>547975</v>
      </c>
      <c r="J286" s="23">
        <v>2726568</v>
      </c>
      <c r="K286" s="23">
        <v>13312280</v>
      </c>
      <c r="L286" s="23">
        <v>3189352</v>
      </c>
      <c r="M286" s="23">
        <v>4979351</v>
      </c>
      <c r="N286" s="23">
        <v>19452259</v>
      </c>
      <c r="O286" s="23">
        <v>4203166</v>
      </c>
      <c r="P286" s="23">
        <v>1936812</v>
      </c>
      <c r="Q286" s="23">
        <v>32945</v>
      </c>
      <c r="R286" s="23">
        <f>Q286*NEER_nominal!$B286</f>
        <v>10720632.450000001</v>
      </c>
      <c r="V286" s="23">
        <v>58388</v>
      </c>
      <c r="W286" s="23">
        <f>B286/NEER_nominal!$B286</f>
        <v>16777.652807227805</v>
      </c>
      <c r="X286" s="23">
        <f t="shared" si="33"/>
        <v>-74555.347192772198</v>
      </c>
      <c r="Y286" s="23">
        <f t="shared" si="31"/>
        <v>91333</v>
      </c>
      <c r="Z286" s="23">
        <f t="shared" si="34"/>
        <v>21.699868329056685</v>
      </c>
      <c r="AA286" s="23">
        <f t="shared" si="30"/>
        <v>22.610768992025925</v>
      </c>
      <c r="AC286" s="23">
        <f t="shared" si="36"/>
        <v>4.5861457356451751E-2</v>
      </c>
      <c r="AD286" s="23">
        <f t="shared" si="32"/>
        <v>0.94211351127991416</v>
      </c>
      <c r="AE286" s="23">
        <f t="shared" si="35"/>
        <v>91333</v>
      </c>
    </row>
    <row r="287" spans="1:39">
      <c r="A287" s="459">
        <v>42948</v>
      </c>
      <c r="B287" s="23">
        <v>5342897</v>
      </c>
      <c r="C287" s="23">
        <v>2171016</v>
      </c>
      <c r="D287" s="23">
        <v>3171881</v>
      </c>
      <c r="E287" s="23">
        <v>5049559</v>
      </c>
      <c r="F287" s="23">
        <v>2467920</v>
      </c>
      <c r="G287" s="23">
        <v>1820613</v>
      </c>
      <c r="H287" s="218">
        <v>4738682</v>
      </c>
      <c r="I287" s="23">
        <v>525540</v>
      </c>
      <c r="J287" s="23">
        <v>2392529</v>
      </c>
      <c r="K287" s="23">
        <v>12997472</v>
      </c>
      <c r="L287" s="23">
        <v>3115835</v>
      </c>
      <c r="M287" s="23">
        <v>5142955</v>
      </c>
      <c r="N287" s="23">
        <v>19414561</v>
      </c>
      <c r="O287" s="23">
        <v>4395847</v>
      </c>
      <c r="P287" s="23">
        <v>2021242</v>
      </c>
      <c r="Q287" s="23">
        <v>32644</v>
      </c>
      <c r="R287" s="23">
        <f>Q287*NEER_nominal!$B287</f>
        <v>10860332.359999999</v>
      </c>
      <c r="V287" s="23">
        <v>57938</v>
      </c>
      <c r="W287" s="23">
        <f>B287/NEER_nominal!$B287</f>
        <v>16059.686194355105</v>
      </c>
      <c r="X287" s="23">
        <f t="shared" si="33"/>
        <v>-74522.313805644895</v>
      </c>
      <c r="Y287" s="23">
        <f t="shared" si="31"/>
        <v>90582</v>
      </c>
      <c r="Z287" s="23">
        <f t="shared" si="34"/>
        <v>17.691375566485192</v>
      </c>
      <c r="AA287" s="23">
        <f t="shared" si="30"/>
        <v>18.100466685985722</v>
      </c>
      <c r="AC287" s="23">
        <f t="shared" si="36"/>
        <v>2.9178220113836204</v>
      </c>
      <c r="AD287" s="23">
        <f t="shared" si="32"/>
        <v>0.88691247463688705</v>
      </c>
      <c r="AE287" s="23">
        <f t="shared" si="35"/>
        <v>90582</v>
      </c>
    </row>
    <row r="288" spans="1:39">
      <c r="A288" s="459">
        <v>42979</v>
      </c>
      <c r="B288" s="23">
        <v>6067983</v>
      </c>
      <c r="C288" s="23">
        <v>2120089</v>
      </c>
      <c r="D288" s="23">
        <v>3947894</v>
      </c>
      <c r="E288" s="23">
        <v>5669225</v>
      </c>
      <c r="F288" s="23">
        <v>2402189</v>
      </c>
      <c r="G288" s="23">
        <v>1816089</v>
      </c>
      <c r="H288" s="23">
        <v>5476568</v>
      </c>
      <c r="I288" s="23">
        <v>528709</v>
      </c>
      <c r="J288" s="23">
        <v>3131770</v>
      </c>
      <c r="K288" s="23">
        <v>14096004</v>
      </c>
      <c r="L288" s="23">
        <v>3158659</v>
      </c>
      <c r="M288" s="23">
        <v>5460778</v>
      </c>
      <c r="N288" s="23">
        <v>20452183</v>
      </c>
      <c r="O288" s="23">
        <v>4431958</v>
      </c>
      <c r="P288" s="23">
        <v>1924221</v>
      </c>
      <c r="Q288" s="23">
        <v>32209</v>
      </c>
      <c r="R288" s="23">
        <f>Q288*NEER_nominal!$B288</f>
        <v>10925936.98</v>
      </c>
      <c r="V288" s="23">
        <v>57064</v>
      </c>
      <c r="W288" s="23">
        <f>B288/NEER_nominal!$B288</f>
        <v>17888.046105772064</v>
      </c>
      <c r="X288" s="23">
        <f t="shared" si="33"/>
        <v>-71384.953894227932</v>
      </c>
      <c r="Y288" s="23">
        <f t="shared" si="31"/>
        <v>89273</v>
      </c>
      <c r="Z288" s="23">
        <f t="shared" si="34"/>
        <v>35.60043518372251</v>
      </c>
      <c r="AA288" s="23">
        <f t="shared" si="30"/>
        <v>30.58114366849685</v>
      </c>
      <c r="AC288" s="23">
        <f t="shared" si="36"/>
        <v>6.7615829826106904</v>
      </c>
      <c r="AD288" s="23">
        <f t="shared" si="32"/>
        <v>0.90253515871748491</v>
      </c>
      <c r="AE288" s="23">
        <f t="shared" si="35"/>
        <v>89273</v>
      </c>
    </row>
    <row r="289" spans="1:31">
      <c r="A289" s="459">
        <v>43009</v>
      </c>
      <c r="B289" s="23">
        <v>5690787</v>
      </c>
      <c r="C289" s="23">
        <v>2086632</v>
      </c>
      <c r="D289" s="23">
        <v>3604156</v>
      </c>
      <c r="E289" s="23">
        <v>5300765</v>
      </c>
      <c r="F289" s="23">
        <v>2409850</v>
      </c>
      <c r="G289" s="23">
        <v>1778145</v>
      </c>
      <c r="H289" s="23">
        <v>4991002</v>
      </c>
      <c r="I289" s="23">
        <v>515507</v>
      </c>
      <c r="J289" s="23">
        <v>2697350</v>
      </c>
      <c r="K289" s="23">
        <v>13643958</v>
      </c>
      <c r="L289" s="23">
        <v>3163014</v>
      </c>
      <c r="M289" s="23">
        <v>5489941</v>
      </c>
      <c r="N289" s="23">
        <v>19768109</v>
      </c>
      <c r="O289" s="23">
        <v>4314723</v>
      </c>
      <c r="P289" s="23">
        <v>1809428</v>
      </c>
      <c r="Q289" s="23">
        <v>31489</v>
      </c>
      <c r="R289" s="23">
        <f>Q289*NEER_nominal!$B289</f>
        <v>10614941.9</v>
      </c>
      <c r="V289" s="23">
        <v>56453</v>
      </c>
      <c r="W289" s="23">
        <f>B289/NEER_nominal!$B289</f>
        <v>16881.598932067634</v>
      </c>
      <c r="X289" s="23">
        <f t="shared" si="33"/>
        <v>-71060.401067932369</v>
      </c>
      <c r="Y289" s="23">
        <f t="shared" si="31"/>
        <v>87942</v>
      </c>
      <c r="Z289" s="23">
        <f t="shared" si="34"/>
        <v>16.521538149056923</v>
      </c>
      <c r="AA289" s="23">
        <f t="shared" si="30"/>
        <v>30.890391581852668</v>
      </c>
      <c r="AC289" s="23">
        <f t="shared" si="36"/>
        <v>2.4510002081348432</v>
      </c>
      <c r="AD289" s="23">
        <f t="shared" si="32"/>
        <v>0.87703194654799066</v>
      </c>
      <c r="AE289" s="23">
        <f t="shared" si="35"/>
        <v>87942</v>
      </c>
    </row>
    <row r="290" spans="1:31">
      <c r="A290" s="459">
        <v>43040</v>
      </c>
      <c r="B290" s="23">
        <v>5782435</v>
      </c>
      <c r="C290" s="23">
        <v>2102739</v>
      </c>
      <c r="D290" s="23">
        <v>3679696</v>
      </c>
      <c r="E290" s="23">
        <v>5456802</v>
      </c>
      <c r="F290" s="23">
        <v>2652431</v>
      </c>
      <c r="G290" s="23">
        <v>1766492</v>
      </c>
      <c r="H290" s="218">
        <v>4917595</v>
      </c>
      <c r="I290" s="23">
        <v>544401</v>
      </c>
      <c r="J290" s="23">
        <v>2606701</v>
      </c>
      <c r="K290" s="23">
        <v>13557746</v>
      </c>
      <c r="L290" s="23">
        <v>3258909</v>
      </c>
      <c r="M290" s="23">
        <v>5381242</v>
      </c>
      <c r="N290" s="23">
        <v>19375573</v>
      </c>
      <c r="O290" s="23">
        <v>4122435</v>
      </c>
      <c r="P290" s="23">
        <v>1695392</v>
      </c>
      <c r="Q290" s="23">
        <v>31073</v>
      </c>
      <c r="R290" s="23">
        <f>Q290*NEER_nominal!$B290</f>
        <v>10330840.310000001</v>
      </c>
      <c r="V290" s="23">
        <v>57591</v>
      </c>
      <c r="W290" s="23">
        <f>B290/NEER_nominal!$B290</f>
        <v>17392.351189581015</v>
      </c>
      <c r="X290" s="23">
        <f t="shared" si="33"/>
        <v>-71271.648810418992</v>
      </c>
      <c r="Y290" s="23">
        <f t="shared" si="31"/>
        <v>88664</v>
      </c>
      <c r="Z290" s="23">
        <f t="shared" si="34"/>
        <v>12.919588339988962</v>
      </c>
      <c r="AA290" s="23">
        <f t="shared" ref="AA290:AA321" si="37">B290/B278*100-100</f>
        <v>23.792567352905152</v>
      </c>
      <c r="AC290" s="23">
        <f t="shared" si="36"/>
        <v>-1.6011895061368762</v>
      </c>
      <c r="AD290" s="23">
        <f t="shared" si="32"/>
        <v>0.85043671048615332</v>
      </c>
      <c r="AE290" s="23">
        <f t="shared" si="35"/>
        <v>88664</v>
      </c>
    </row>
    <row r="291" spans="1:31">
      <c r="A291" s="459">
        <v>43070</v>
      </c>
      <c r="B291" s="23">
        <v>5538747</v>
      </c>
      <c r="C291" s="23">
        <v>2257218</v>
      </c>
      <c r="D291" s="23">
        <v>3281530</v>
      </c>
      <c r="E291" s="23">
        <v>5162344</v>
      </c>
      <c r="F291" s="23">
        <v>2316717</v>
      </c>
      <c r="G291" s="23">
        <v>1946338</v>
      </c>
      <c r="H291" s="218">
        <v>4967695</v>
      </c>
      <c r="I291" s="23">
        <v>632807</v>
      </c>
      <c r="J291" s="23">
        <v>2388550</v>
      </c>
      <c r="K291" s="23">
        <v>13513426</v>
      </c>
      <c r="L291" s="23">
        <v>3428213</v>
      </c>
      <c r="M291" s="23">
        <v>5117518</v>
      </c>
      <c r="N291" s="23">
        <v>19456023</v>
      </c>
      <c r="O291" s="23">
        <v>4059908</v>
      </c>
      <c r="P291" s="23">
        <v>1882689</v>
      </c>
      <c r="Q291" s="23">
        <v>30745</v>
      </c>
      <c r="R291" s="23">
        <f>Q291*NEER_nominal!$B291</f>
        <v>10258376.700000001</v>
      </c>
      <c r="V291" s="23">
        <v>58334</v>
      </c>
      <c r="W291" s="23">
        <f>B291/NEER_nominal!$B291</f>
        <v>16599.973026434094</v>
      </c>
      <c r="X291" s="23">
        <f t="shared" si="33"/>
        <v>-72479.026973565909</v>
      </c>
      <c r="Y291" s="23">
        <f t="shared" si="31"/>
        <v>89079</v>
      </c>
      <c r="Z291" s="23">
        <f t="shared" si="34"/>
        <v>8.234119894513185</v>
      </c>
      <c r="AA291" s="23">
        <f t="shared" si="37"/>
        <v>7.2950607535909455</v>
      </c>
      <c r="AC291" s="23">
        <f t="shared" si="36"/>
        <v>-1.7302695060335509</v>
      </c>
      <c r="AD291" s="23">
        <f t="shared" si="32"/>
        <v>0.89689870290157681</v>
      </c>
      <c r="AE291" s="23">
        <f t="shared" si="35"/>
        <v>89079</v>
      </c>
    </row>
    <row r="292" spans="1:31">
      <c r="A292" s="459">
        <v>43101</v>
      </c>
      <c r="B292" s="23">
        <v>5208414</v>
      </c>
      <c r="C292" s="23">
        <v>2104909</v>
      </c>
      <c r="D292" s="23">
        <v>3103505</v>
      </c>
      <c r="E292" s="23">
        <v>4709222</v>
      </c>
      <c r="F292" s="23">
        <v>2088318</v>
      </c>
      <c r="G292" s="23">
        <v>1817235</v>
      </c>
      <c r="H292" s="23">
        <v>4995811</v>
      </c>
      <c r="I292" s="23">
        <v>548919</v>
      </c>
      <c r="J292" s="23">
        <v>2629656</v>
      </c>
      <c r="K292" s="23">
        <v>13338598</v>
      </c>
      <c r="L292" s="23">
        <v>3581342</v>
      </c>
      <c r="M292" s="23">
        <v>4761445</v>
      </c>
      <c r="N292" s="23">
        <v>19262850</v>
      </c>
      <c r="O292" s="23">
        <v>3927317</v>
      </c>
      <c r="P292" s="23">
        <v>1996934</v>
      </c>
      <c r="Q292" s="23">
        <v>31349</v>
      </c>
      <c r="R292" s="23">
        <f>Q292*NEER_nominal!$B292</f>
        <v>10251436.49</v>
      </c>
      <c r="S292" s="23">
        <v>18264</v>
      </c>
      <c r="T292" s="23">
        <v>13085</v>
      </c>
      <c r="U292" s="23">
        <v>30824</v>
      </c>
      <c r="V292" s="23">
        <v>59350</v>
      </c>
      <c r="W292" s="23">
        <f>B292/NEER_nominal!$B292</f>
        <v>15927.384483654934</v>
      </c>
      <c r="X292" s="23">
        <f t="shared" si="33"/>
        <v>-74771.61551634506</v>
      </c>
      <c r="Y292" s="23">
        <f t="shared" si="31"/>
        <v>90699</v>
      </c>
      <c r="Z292" s="23">
        <f t="shared" si="34"/>
        <v>15.911684762118</v>
      </c>
      <c r="AA292" s="23">
        <f t="shared" si="37"/>
        <v>11.319298128625135</v>
      </c>
      <c r="AC292" s="23">
        <f t="shared" si="36"/>
        <v>1.185247083448985</v>
      </c>
      <c r="AD292" s="23">
        <f t="shared" si="32"/>
        <v>0.95918085620689908</v>
      </c>
      <c r="AE292" s="23">
        <f t="shared" si="35"/>
        <v>77614</v>
      </c>
    </row>
    <row r="293" spans="1:31">
      <c r="A293" s="459">
        <v>43132</v>
      </c>
      <c r="B293" s="23">
        <v>4893466</v>
      </c>
      <c r="C293" s="23">
        <v>2084574</v>
      </c>
      <c r="D293" s="23">
        <v>2808892</v>
      </c>
      <c r="E293" s="23">
        <v>4584149</v>
      </c>
      <c r="F293" s="23">
        <v>1879142</v>
      </c>
      <c r="G293" s="23">
        <v>1794473</v>
      </c>
      <c r="H293" s="23">
        <v>4807891</v>
      </c>
      <c r="I293" s="23">
        <v>559793</v>
      </c>
      <c r="J293" s="23">
        <v>2453625</v>
      </c>
      <c r="K293" s="23">
        <v>13291605</v>
      </c>
      <c r="L293" s="23">
        <v>3628951</v>
      </c>
      <c r="M293" s="23">
        <v>4854763</v>
      </c>
      <c r="N293" s="23">
        <v>19013572</v>
      </c>
      <c r="O293" s="23">
        <v>3841910</v>
      </c>
      <c r="P293" s="23">
        <v>1880056</v>
      </c>
      <c r="Q293" s="23">
        <v>30993</v>
      </c>
      <c r="R293" s="23">
        <f>Q293*NEER_nominal!$B293</f>
        <v>9977576.4900000002</v>
      </c>
      <c r="S293" s="23">
        <v>17963</v>
      </c>
      <c r="T293" s="23">
        <v>13030</v>
      </c>
      <c r="U293" s="23">
        <v>30474</v>
      </c>
      <c r="V293" s="23">
        <v>58698</v>
      </c>
      <c r="W293" s="23">
        <f>B293/NEER_nominal!$B293</f>
        <v>15200.403814493833</v>
      </c>
      <c r="X293" s="23">
        <f t="shared" si="33"/>
        <v>-74490.596185506161</v>
      </c>
      <c r="Y293" s="23">
        <f t="shared" si="31"/>
        <v>89691</v>
      </c>
      <c r="Z293" s="23">
        <f t="shared" si="34"/>
        <v>7.9347536683607132</v>
      </c>
      <c r="AA293" s="23">
        <f t="shared" si="37"/>
        <v>4.4074391270636681</v>
      </c>
      <c r="AC293" s="23">
        <f t="shared" si="36"/>
        <v>1.9525199633361581</v>
      </c>
      <c r="AD293" s="23">
        <f t="shared" si="32"/>
        <v>0.98251239509991484</v>
      </c>
      <c r="AE293" s="23">
        <f t="shared" si="35"/>
        <v>76661</v>
      </c>
    </row>
    <row r="294" spans="1:31">
      <c r="A294" s="459">
        <v>43160</v>
      </c>
      <c r="B294" s="23">
        <v>4565508</v>
      </c>
      <c r="C294" s="23">
        <v>2101125</v>
      </c>
      <c r="D294" s="23">
        <v>2464389</v>
      </c>
      <c r="E294" s="23">
        <v>4239021</v>
      </c>
      <c r="F294" s="23">
        <v>1600439</v>
      </c>
      <c r="G294" s="23">
        <v>1810244</v>
      </c>
      <c r="H294" s="23">
        <v>4807409</v>
      </c>
      <c r="I294" s="23">
        <v>570050</v>
      </c>
      <c r="J294" s="23">
        <v>2427115</v>
      </c>
      <c r="K294" s="23">
        <v>13351482</v>
      </c>
      <c r="L294" s="23">
        <v>3674848</v>
      </c>
      <c r="M294" s="23">
        <v>4869225</v>
      </c>
      <c r="N294" s="23">
        <v>18950272</v>
      </c>
      <c r="O294" s="23">
        <v>3751666</v>
      </c>
      <c r="P294" s="23">
        <v>1847125</v>
      </c>
      <c r="Q294" s="23">
        <v>30649</v>
      </c>
      <c r="R294" s="23">
        <f>Q294*NEER_nominal!$B294</f>
        <v>9830053.7700000014</v>
      </c>
      <c r="S294" s="23">
        <v>17451</v>
      </c>
      <c r="T294" s="23">
        <v>13198</v>
      </c>
      <c r="U294" s="23">
        <v>30134</v>
      </c>
      <c r="V294" s="23">
        <v>58372</v>
      </c>
      <c r="W294" s="23">
        <f>B294/NEER_nominal!$B294</f>
        <v>14234.73950051445</v>
      </c>
      <c r="X294" s="23">
        <f t="shared" si="33"/>
        <v>-74786.26049948555</v>
      </c>
      <c r="Y294" s="23">
        <f t="shared" si="31"/>
        <v>89021</v>
      </c>
      <c r="Z294" s="23">
        <f t="shared" si="34"/>
        <v>-2.4426825959524621</v>
      </c>
      <c r="AA294" s="23">
        <f t="shared" si="37"/>
        <v>-12.181621668201956</v>
      </c>
      <c r="AC294" s="23">
        <f t="shared" si="36"/>
        <v>-1.5610070408582999</v>
      </c>
      <c r="AD294" s="23">
        <f t="shared" ref="AD294:AD325" si="38">H294/B294</f>
        <v>1.0529844652555642</v>
      </c>
      <c r="AE294" s="23">
        <f t="shared" si="35"/>
        <v>75823</v>
      </c>
    </row>
    <row r="295" spans="1:31">
      <c r="A295" s="459">
        <v>43191</v>
      </c>
      <c r="B295" s="23">
        <v>4799905</v>
      </c>
      <c r="C295" s="23">
        <v>2199421</v>
      </c>
      <c r="D295" s="23">
        <v>2600484</v>
      </c>
      <c r="E295" s="23">
        <v>4589974</v>
      </c>
      <c r="F295" s="23">
        <v>1747678</v>
      </c>
      <c r="G295" s="23">
        <v>1886063</v>
      </c>
      <c r="H295" s="23">
        <v>4893766</v>
      </c>
      <c r="I295" s="23">
        <v>617531</v>
      </c>
      <c r="J295" s="23">
        <v>2390171</v>
      </c>
      <c r="K295" s="23">
        <v>13537134</v>
      </c>
      <c r="L295" s="23">
        <v>3721590</v>
      </c>
      <c r="M295" s="23">
        <v>4921778</v>
      </c>
      <c r="N295" s="23">
        <v>19269608</v>
      </c>
      <c r="O295" s="23">
        <v>3810504</v>
      </c>
      <c r="P295" s="23">
        <v>1921970</v>
      </c>
      <c r="Q295" s="23">
        <v>31339</v>
      </c>
      <c r="R295" s="23">
        <f>Q295*NEER_nominal!$B295</f>
        <v>10181727.709999999</v>
      </c>
      <c r="S295" s="23">
        <v>18023</v>
      </c>
      <c r="T295" s="23">
        <v>13317</v>
      </c>
      <c r="U295" s="23">
        <v>30829</v>
      </c>
      <c r="V295" s="23">
        <v>58063</v>
      </c>
      <c r="W295" s="23">
        <f>B295/NEER_nominal!$B295</f>
        <v>14773.938871618087</v>
      </c>
      <c r="X295" s="23">
        <f t="shared" si="33"/>
        <v>-74628.061128381916</v>
      </c>
      <c r="Y295" s="23">
        <f t="shared" si="31"/>
        <v>89402</v>
      </c>
      <c r="Z295" s="23">
        <f t="shared" si="34"/>
        <v>-3.0203452989569541</v>
      </c>
      <c r="AA295" s="23">
        <f t="shared" si="37"/>
        <v>-8.6347225762168023</v>
      </c>
      <c r="AC295" s="23">
        <f t="shared" si="36"/>
        <v>-0.80377346621470735</v>
      </c>
      <c r="AD295" s="23">
        <f t="shared" si="38"/>
        <v>1.0195547620213317</v>
      </c>
      <c r="AE295" s="23">
        <f t="shared" si="35"/>
        <v>76085</v>
      </c>
    </row>
    <row r="296" spans="1:31">
      <c r="A296" s="459">
        <v>43221</v>
      </c>
      <c r="B296" s="23">
        <v>4787605</v>
      </c>
      <c r="C296" s="23">
        <v>2225974</v>
      </c>
      <c r="D296" s="23">
        <v>2561631</v>
      </c>
      <c r="E296" s="23">
        <v>4509878</v>
      </c>
      <c r="F296" s="23">
        <v>1644369</v>
      </c>
      <c r="G296" s="23">
        <v>1940652</v>
      </c>
      <c r="H296" s="23">
        <v>5044409</v>
      </c>
      <c r="I296" s="23">
        <v>624858</v>
      </c>
      <c r="J296" s="23">
        <v>2478900</v>
      </c>
      <c r="K296" s="23">
        <v>13591199</v>
      </c>
      <c r="L296" s="23">
        <v>3816593</v>
      </c>
      <c r="M296" s="23">
        <v>4730197</v>
      </c>
      <c r="N296" s="23">
        <v>19168274</v>
      </c>
      <c r="O296" s="23">
        <v>3699671</v>
      </c>
      <c r="P296" s="23">
        <v>1877404</v>
      </c>
      <c r="Q296" s="23">
        <v>30721</v>
      </c>
      <c r="R296" s="23">
        <f>Q296*NEER_nominal!$B296</f>
        <v>10084475.459999999</v>
      </c>
      <c r="S296" s="23">
        <v>17363</v>
      </c>
      <c r="T296" s="23">
        <v>13357</v>
      </c>
      <c r="U296" s="459">
        <v>30219</v>
      </c>
      <c r="V296" s="23">
        <v>59182</v>
      </c>
      <c r="W296" s="23">
        <f>B296/NEER_nominal!$B296</f>
        <v>14584.795588862487</v>
      </c>
      <c r="X296" s="23">
        <f t="shared" si="33"/>
        <v>-75318.204411137514</v>
      </c>
      <c r="Y296" s="23">
        <f t="shared" si="31"/>
        <v>89903</v>
      </c>
      <c r="Z296" s="23">
        <f t="shared" si="34"/>
        <v>-1.6284207629887533</v>
      </c>
      <c r="AA296" s="23">
        <f t="shared" si="37"/>
        <v>-13.522273012911853</v>
      </c>
      <c r="AC296" s="23">
        <f t="shared" si="36"/>
        <v>-1.3433540865491693</v>
      </c>
      <c r="AD296" s="23">
        <f t="shared" si="38"/>
        <v>1.0536393457689179</v>
      </c>
      <c r="AE296" s="23">
        <f t="shared" si="35"/>
        <v>76546</v>
      </c>
    </row>
    <row r="297" spans="1:31">
      <c r="A297" s="459">
        <v>43252</v>
      </c>
      <c r="B297" s="23">
        <v>5734184</v>
      </c>
      <c r="C297" s="23">
        <v>2377051</v>
      </c>
      <c r="D297" s="23">
        <v>3357133</v>
      </c>
      <c r="E297" s="23">
        <v>5015211</v>
      </c>
      <c r="F297" s="23">
        <v>1733309</v>
      </c>
      <c r="G297" s="23">
        <v>2059000</v>
      </c>
      <c r="H297" s="23">
        <v>5577251</v>
      </c>
      <c r="I297" s="23">
        <v>695955</v>
      </c>
      <c r="J297" s="23">
        <v>2822296</v>
      </c>
      <c r="K297" s="23">
        <v>14433228</v>
      </c>
      <c r="L297" s="23">
        <v>3948838</v>
      </c>
      <c r="M297" s="23">
        <v>4907139</v>
      </c>
      <c r="N297" s="23">
        <v>19908202</v>
      </c>
      <c r="O297" s="23">
        <v>3739978</v>
      </c>
      <c r="P297" s="23">
        <v>1734996</v>
      </c>
      <c r="Q297" s="23">
        <v>30096</v>
      </c>
      <c r="R297" s="23">
        <f>Q297*NEER_nominal!$B297</f>
        <v>10115566.560000001</v>
      </c>
      <c r="S297" s="23">
        <v>17161</v>
      </c>
      <c r="T297" s="23">
        <v>12935</v>
      </c>
      <c r="U297" s="23">
        <v>29598</v>
      </c>
      <c r="V297" s="23">
        <v>58031</v>
      </c>
      <c r="W297" s="23">
        <f>B297/NEER_nominal!$B297</f>
        <v>17060.438546904286</v>
      </c>
      <c r="X297" s="23">
        <f t="shared" si="33"/>
        <v>-71066.56145309571</v>
      </c>
      <c r="Y297" s="23">
        <f t="shared" si="31"/>
        <v>88127</v>
      </c>
      <c r="Z297" s="23">
        <f t="shared" si="34"/>
        <v>11.301159160279823</v>
      </c>
      <c r="AA297" s="23">
        <f t="shared" si="37"/>
        <v>10.829131470752415</v>
      </c>
      <c r="AC297" s="23">
        <f t="shared" si="36"/>
        <v>1.37238836229497</v>
      </c>
      <c r="AD297" s="23">
        <f t="shared" si="38"/>
        <v>0.97263202575989893</v>
      </c>
      <c r="AE297" s="23">
        <f t="shared" si="35"/>
        <v>75192</v>
      </c>
    </row>
    <row r="298" spans="1:31">
      <c r="A298" s="459">
        <v>43282</v>
      </c>
      <c r="B298" s="23">
        <v>6367717</v>
      </c>
      <c r="C298" s="23">
        <v>2489122</v>
      </c>
      <c r="D298" s="23">
        <v>3878595</v>
      </c>
      <c r="E298" s="23">
        <v>5629231</v>
      </c>
      <c r="F298" s="23">
        <v>2543200</v>
      </c>
      <c r="G298" s="23">
        <v>2103425</v>
      </c>
      <c r="H298" s="23">
        <v>5520420</v>
      </c>
      <c r="I298" s="23">
        <v>671920</v>
      </c>
      <c r="J298" s="23">
        <v>2745075</v>
      </c>
      <c r="K298" s="23">
        <v>14696593</v>
      </c>
      <c r="L298" s="23">
        <v>4002867</v>
      </c>
      <c r="M298" s="23">
        <v>5173306</v>
      </c>
      <c r="N298" s="23">
        <v>20251145</v>
      </c>
      <c r="O298" s="23">
        <v>3732550</v>
      </c>
      <c r="P298" s="23">
        <v>1822002</v>
      </c>
      <c r="Q298" s="23">
        <v>30842</v>
      </c>
      <c r="R298" s="23">
        <f>Q298*NEER_nominal!$B298</f>
        <v>10615507.98</v>
      </c>
      <c r="S298" s="23">
        <v>18046</v>
      </c>
      <c r="T298" s="23">
        <v>12796</v>
      </c>
      <c r="U298" s="23">
        <v>30344</v>
      </c>
      <c r="V298" s="23">
        <v>57231</v>
      </c>
      <c r="W298" s="23">
        <f>B298/NEER_nominal!$B298</f>
        <v>18500.586885150642</v>
      </c>
      <c r="X298" s="23">
        <f t="shared" si="33"/>
        <v>-69572.413114849362</v>
      </c>
      <c r="Y298" s="23">
        <f t="shared" si="31"/>
        <v>88073</v>
      </c>
      <c r="Z298" s="23">
        <f t="shared" si="34"/>
        <v>7.3264564083600874</v>
      </c>
      <c r="AA298" s="23">
        <f t="shared" si="37"/>
        <v>16.633056244248692</v>
      </c>
      <c r="AC298" s="23">
        <f t="shared" si="36"/>
        <v>4.1069060410927136</v>
      </c>
      <c r="AD298" s="23">
        <f t="shared" si="38"/>
        <v>0.86693865320961971</v>
      </c>
      <c r="AE298" s="23">
        <f t="shared" si="35"/>
        <v>75277</v>
      </c>
    </row>
    <row r="299" spans="1:31">
      <c r="A299" s="459">
        <v>43313</v>
      </c>
      <c r="B299" s="23">
        <v>6118672</v>
      </c>
      <c r="C299" s="23">
        <v>2423059</v>
      </c>
      <c r="D299" s="23">
        <v>3695613</v>
      </c>
      <c r="E299" s="23">
        <v>5961930</v>
      </c>
      <c r="F299" s="23">
        <v>2983842</v>
      </c>
      <c r="G299" s="23">
        <v>2100151</v>
      </c>
      <c r="H299" s="23">
        <v>5252714</v>
      </c>
      <c r="I299" s="23">
        <v>659038</v>
      </c>
      <c r="J299" s="23">
        <v>2493525</v>
      </c>
      <c r="K299" s="23">
        <v>13832165</v>
      </c>
      <c r="L299" s="23">
        <v>3872950</v>
      </c>
      <c r="M299" s="23">
        <v>4706501</v>
      </c>
      <c r="N299" s="23">
        <v>19780029</v>
      </c>
      <c r="O299" s="23">
        <v>3987158</v>
      </c>
      <c r="P299" s="23">
        <v>1960706</v>
      </c>
      <c r="Q299" s="23">
        <v>30510</v>
      </c>
      <c r="R299" s="23">
        <f>Q299*NEER_nominal!$B299</f>
        <v>10878035.4</v>
      </c>
      <c r="S299" s="23">
        <v>17689</v>
      </c>
      <c r="T299" s="23">
        <v>12821</v>
      </c>
      <c r="U299" s="23">
        <v>30012</v>
      </c>
      <c r="V299" s="23">
        <v>57082</v>
      </c>
      <c r="W299" s="23">
        <f>B299/NEER_nominal!$B299</f>
        <v>17161.24978964492</v>
      </c>
      <c r="X299" s="23">
        <f t="shared" si="33"/>
        <v>-70430.75021035508</v>
      </c>
      <c r="Y299" s="23">
        <f t="shared" si="31"/>
        <v>87592</v>
      </c>
      <c r="Z299" s="23">
        <f t="shared" si="34"/>
        <v>10.847573228167676</v>
      </c>
      <c r="AA299" s="23">
        <f t="shared" si="37"/>
        <v>14.519744625434484</v>
      </c>
      <c r="AC299" s="23">
        <f t="shared" si="36"/>
        <v>1.8824427706606315</v>
      </c>
      <c r="AD299" s="23">
        <f t="shared" si="38"/>
        <v>0.85847288431215141</v>
      </c>
      <c r="AE299" s="23">
        <f t="shared" si="35"/>
        <v>74771</v>
      </c>
    </row>
    <row r="300" spans="1:31">
      <c r="A300" s="459">
        <v>43344</v>
      </c>
      <c r="B300" s="23">
        <v>6183748</v>
      </c>
      <c r="C300" s="23">
        <v>2381264</v>
      </c>
      <c r="D300" s="23">
        <v>3802485</v>
      </c>
      <c r="E300" s="23">
        <v>5844674</v>
      </c>
      <c r="F300" s="23">
        <v>2949889</v>
      </c>
      <c r="G300" s="23">
        <v>2067026</v>
      </c>
      <c r="H300" s="23">
        <v>5122707</v>
      </c>
      <c r="I300" s="23">
        <v>633659</v>
      </c>
      <c r="J300" s="23">
        <v>2422022</v>
      </c>
      <c r="K300" s="23">
        <v>13677123</v>
      </c>
      <c r="L300" s="23">
        <v>3799668</v>
      </c>
      <c r="M300" s="23">
        <v>4754748</v>
      </c>
      <c r="N300" s="23">
        <v>19715125</v>
      </c>
      <c r="O300" s="23">
        <v>3930274</v>
      </c>
      <c r="P300" s="23">
        <v>2107727</v>
      </c>
      <c r="Q300" s="23">
        <v>29977</v>
      </c>
      <c r="R300" s="23">
        <f>Q300*NEER_nominal!$B300</f>
        <v>11011451.41</v>
      </c>
      <c r="S300" s="23">
        <v>17226</v>
      </c>
      <c r="T300" s="23">
        <v>12751</v>
      </c>
      <c r="U300" s="459">
        <v>29485</v>
      </c>
      <c r="V300" s="23">
        <v>56446</v>
      </c>
      <c r="W300" s="23">
        <f>B300/NEER_nominal!$B300</f>
        <v>16834.312471075056</v>
      </c>
      <c r="X300" s="23">
        <f t="shared" si="33"/>
        <v>-69588.687528924944</v>
      </c>
      <c r="Y300" s="23">
        <f t="shared" si="31"/>
        <v>86423</v>
      </c>
      <c r="Z300" s="23">
        <f t="shared" si="34"/>
        <v>-6.4613641243932278</v>
      </c>
      <c r="AA300" s="23">
        <f t="shared" si="37"/>
        <v>1.9078003349712702</v>
      </c>
      <c r="AC300" s="23">
        <f t="shared" si="36"/>
        <v>-3.6038108988170023</v>
      </c>
      <c r="AD300" s="23">
        <f t="shared" si="38"/>
        <v>0.82841457963681575</v>
      </c>
      <c r="AE300" s="23">
        <f t="shared" si="35"/>
        <v>73672</v>
      </c>
    </row>
    <row r="301" spans="1:31">
      <c r="A301" s="459">
        <v>43374</v>
      </c>
      <c r="B301" s="23">
        <v>5799325</v>
      </c>
      <c r="C301" s="23">
        <v>2390923</v>
      </c>
      <c r="D301" s="23">
        <v>3408402</v>
      </c>
      <c r="E301" s="23">
        <v>5313447</v>
      </c>
      <c r="F301" s="23">
        <v>2415811</v>
      </c>
      <c r="G301" s="23">
        <v>2102866</v>
      </c>
      <c r="H301" s="23">
        <v>5305813</v>
      </c>
      <c r="I301" s="23">
        <v>648451</v>
      </c>
      <c r="J301" s="23">
        <v>2554496</v>
      </c>
      <c r="K301" s="23">
        <v>13909606</v>
      </c>
      <c r="L301" s="23">
        <v>3805458</v>
      </c>
      <c r="M301" s="23">
        <v>4798336</v>
      </c>
      <c r="N301" s="23">
        <v>19744282</v>
      </c>
      <c r="O301" s="23">
        <v>3869570</v>
      </c>
      <c r="P301" s="23">
        <v>1965106</v>
      </c>
      <c r="Q301" s="23">
        <v>29044</v>
      </c>
      <c r="R301" s="23">
        <f>Q301*NEER_nominal!$B301</f>
        <v>10664085.48</v>
      </c>
      <c r="S301" s="23">
        <v>15687</v>
      </c>
      <c r="T301" s="23">
        <v>13357</v>
      </c>
      <c r="U301" s="459">
        <v>28558</v>
      </c>
      <c r="V301" s="23">
        <v>55617</v>
      </c>
      <c r="W301" s="23">
        <f>B301/NEER_nominal!$B301</f>
        <v>15794.659149712666</v>
      </c>
      <c r="X301" s="23">
        <f t="shared" si="33"/>
        <v>-68866.340850287335</v>
      </c>
      <c r="Y301" s="23">
        <f t="shared" si="31"/>
        <v>84661</v>
      </c>
      <c r="Z301" s="23">
        <f t="shared" si="34"/>
        <v>6.3075711049605019</v>
      </c>
      <c r="AA301" s="23">
        <f t="shared" si="37"/>
        <v>1.90725817009141</v>
      </c>
      <c r="AC301" s="23">
        <f t="shared" si="36"/>
        <v>-0.12053252033364004</v>
      </c>
      <c r="AD301" s="23">
        <f t="shared" si="38"/>
        <v>0.91490182047048574</v>
      </c>
      <c r="AE301" s="23">
        <f t="shared" si="35"/>
        <v>71304</v>
      </c>
    </row>
    <row r="302" spans="1:31">
      <c r="A302" s="459">
        <v>43405</v>
      </c>
      <c r="B302" s="23">
        <v>5988371</v>
      </c>
      <c r="C302" s="23">
        <v>2428846</v>
      </c>
      <c r="D302" s="23">
        <v>3559526</v>
      </c>
      <c r="E302" s="23">
        <v>5749985</v>
      </c>
      <c r="F302" s="23">
        <v>2863210</v>
      </c>
      <c r="G302" s="23">
        <v>2082467</v>
      </c>
      <c r="H302" s="23">
        <v>5051957</v>
      </c>
      <c r="I302" s="23">
        <v>678454</v>
      </c>
      <c r="J302" s="23">
        <v>2291036</v>
      </c>
      <c r="K302" s="23">
        <v>14041534</v>
      </c>
      <c r="L302" s="23">
        <v>3838430</v>
      </c>
      <c r="M302" s="23">
        <v>5151147</v>
      </c>
      <c r="N302" s="23">
        <v>19896584</v>
      </c>
      <c r="O302" s="23">
        <v>3835666</v>
      </c>
      <c r="P302" s="23">
        <v>2019384</v>
      </c>
      <c r="Q302" s="23">
        <v>30146</v>
      </c>
      <c r="R302" s="23">
        <f>Q302*NEER_nominal!$B302</f>
        <v>11168791.540000001</v>
      </c>
      <c r="S302" s="23">
        <v>16592</v>
      </c>
      <c r="T302" s="23">
        <v>13555</v>
      </c>
      <c r="U302" s="459">
        <v>29660</v>
      </c>
      <c r="V302" s="23">
        <v>56753</v>
      </c>
      <c r="W302" s="23">
        <f>B302/NEER_nominal!$B302</f>
        <v>16163.380927960268</v>
      </c>
      <c r="X302" s="23">
        <f t="shared" si="33"/>
        <v>-70735.619072039728</v>
      </c>
      <c r="Y302" s="23">
        <f t="shared" si="31"/>
        <v>86899</v>
      </c>
      <c r="Z302" s="23">
        <f t="shared" si="34"/>
        <v>2.7322705509502043</v>
      </c>
      <c r="AA302" s="23">
        <f t="shared" si="37"/>
        <v>3.5614062241944708</v>
      </c>
      <c r="AC302" s="23">
        <f t="shared" si="36"/>
        <v>2.6890095069704358</v>
      </c>
      <c r="AD302" s="23">
        <f t="shared" si="38"/>
        <v>0.84362792485635907</v>
      </c>
      <c r="AE302" s="23">
        <f t="shared" si="35"/>
        <v>73344</v>
      </c>
    </row>
    <row r="303" spans="1:31">
      <c r="A303" s="459">
        <v>43435</v>
      </c>
      <c r="B303" s="23">
        <v>6650873</v>
      </c>
      <c r="C303" s="23">
        <v>2618852</v>
      </c>
      <c r="D303" s="23">
        <v>4032021</v>
      </c>
      <c r="E303" s="23">
        <v>5995748</v>
      </c>
      <c r="F303" s="23">
        <v>2608448</v>
      </c>
      <c r="G303" s="23">
        <v>2260157</v>
      </c>
      <c r="H303" s="23">
        <v>5605006</v>
      </c>
      <c r="I303" s="23">
        <v>775726</v>
      </c>
      <c r="J303" s="23">
        <v>2569122</v>
      </c>
      <c r="K303" s="23">
        <v>14467056</v>
      </c>
      <c r="L303" s="23">
        <v>4017509</v>
      </c>
      <c r="M303" s="23">
        <v>4844542</v>
      </c>
      <c r="N303" s="23">
        <v>20813371</v>
      </c>
      <c r="O303" s="23">
        <v>3863520</v>
      </c>
      <c r="P303" s="23">
        <v>2482795</v>
      </c>
      <c r="Q303" s="23">
        <v>30927</v>
      </c>
      <c r="R303" s="23">
        <f>Q303*NEER_nominal!$B303</f>
        <v>11499277.140000001</v>
      </c>
      <c r="S303" s="23">
        <v>16536</v>
      </c>
      <c r="T303" s="23">
        <v>14391</v>
      </c>
      <c r="U303" s="23">
        <v>30439</v>
      </c>
      <c r="V303" s="23">
        <v>57988</v>
      </c>
      <c r="W303" s="23">
        <f>B303/NEER_nominal!$B303</f>
        <v>17887.346027647785</v>
      </c>
      <c r="X303" s="23">
        <f t="shared" si="33"/>
        <v>-71027.653972352215</v>
      </c>
      <c r="Y303" s="23">
        <f t="shared" si="31"/>
        <v>88915</v>
      </c>
      <c r="Z303" s="23">
        <f t="shared" si="34"/>
        <v>12.82910887242474</v>
      </c>
      <c r="AA303" s="23">
        <f t="shared" si="37"/>
        <v>20.079017871731637</v>
      </c>
      <c r="AC303" s="23">
        <f t="shared" si="36"/>
        <v>6.9764925750755964</v>
      </c>
      <c r="AD303" s="23">
        <f t="shared" si="38"/>
        <v>0.8427474107534455</v>
      </c>
      <c r="AE303" s="23">
        <f t="shared" si="35"/>
        <v>74524</v>
      </c>
    </row>
    <row r="304" spans="1:31">
      <c r="A304" s="459">
        <v>43466</v>
      </c>
      <c r="B304" s="23">
        <v>6983953</v>
      </c>
      <c r="C304" s="23">
        <v>2471410</v>
      </c>
      <c r="D304" s="23">
        <v>4512543</v>
      </c>
      <c r="E304" s="23">
        <v>6452606</v>
      </c>
      <c r="F304" s="23">
        <v>2474568</v>
      </c>
      <c r="G304" s="23">
        <v>2170013</v>
      </c>
      <c r="H304" s="23">
        <v>6412273</v>
      </c>
      <c r="I304" s="23">
        <v>675818</v>
      </c>
      <c r="J304" s="23">
        <v>3566442</v>
      </c>
      <c r="K304" s="23">
        <v>15842962</v>
      </c>
      <c r="L304" s="23">
        <v>4184585</v>
      </c>
      <c r="M304" s="23">
        <v>5246105</v>
      </c>
      <c r="N304" s="23">
        <v>21412108</v>
      </c>
      <c r="O304" s="23">
        <v>3664291</v>
      </c>
      <c r="P304" s="23">
        <v>1904855</v>
      </c>
      <c r="Q304" s="23">
        <v>30580</v>
      </c>
      <c r="R304" s="23">
        <f>Q304*NEER_nominal!$B304</f>
        <v>11563215.4</v>
      </c>
      <c r="S304" s="23">
        <v>15560</v>
      </c>
      <c r="T304" s="23">
        <v>15020</v>
      </c>
      <c r="U304" s="23">
        <v>30090</v>
      </c>
      <c r="V304" s="23">
        <v>59467</v>
      </c>
      <c r="W304" s="23">
        <f>B304/NEER_nominal!$B304</f>
        <v>18469.714119482716</v>
      </c>
      <c r="X304" s="23">
        <f t="shared" si="33"/>
        <v>-71577.285880517287</v>
      </c>
      <c r="Y304" s="23">
        <f t="shared" si="31"/>
        <v>90047</v>
      </c>
      <c r="Z304" s="23">
        <f t="shared" si="34"/>
        <v>28.352994138489208</v>
      </c>
      <c r="AA304" s="23">
        <f t="shared" si="37"/>
        <v>34.089820816855195</v>
      </c>
      <c r="AC304" s="23">
        <f t="shared" si="36"/>
        <v>11.157528610771507</v>
      </c>
      <c r="AD304" s="23">
        <f t="shared" si="38"/>
        <v>0.91814377903173172</v>
      </c>
      <c r="AE304" s="23">
        <f t="shared" si="35"/>
        <v>75027</v>
      </c>
    </row>
    <row r="305" spans="1:31">
      <c r="A305" s="459">
        <v>43497</v>
      </c>
      <c r="B305" s="23">
        <v>6519013</v>
      </c>
      <c r="C305" s="23">
        <v>2458568</v>
      </c>
      <c r="D305" s="23">
        <v>4060445</v>
      </c>
      <c r="E305" s="23">
        <v>5874774</v>
      </c>
      <c r="F305" s="23">
        <v>2785612</v>
      </c>
      <c r="G305" s="23">
        <v>2134988</v>
      </c>
      <c r="H305" s="23">
        <v>5507657</v>
      </c>
      <c r="I305" s="23">
        <v>693459</v>
      </c>
      <c r="J305" s="23">
        <v>2679210</v>
      </c>
      <c r="K305" s="23">
        <v>14814967</v>
      </c>
      <c r="L305" s="23">
        <v>4194789</v>
      </c>
      <c r="M305" s="23">
        <v>5112520</v>
      </c>
      <c r="N305" s="23">
        <v>19720819</v>
      </c>
      <c r="O305" s="23">
        <v>3549308</v>
      </c>
      <c r="P305" s="23">
        <v>1356544</v>
      </c>
      <c r="Q305" s="23">
        <v>29137</v>
      </c>
      <c r="R305" s="23">
        <f>Q305*NEER_nominal!$B305</f>
        <v>10997177.91</v>
      </c>
      <c r="S305" s="23">
        <v>13954</v>
      </c>
      <c r="T305" s="23">
        <v>15183</v>
      </c>
      <c r="U305" s="23">
        <v>28646</v>
      </c>
      <c r="V305" s="23">
        <v>60448</v>
      </c>
      <c r="W305" s="23">
        <f>B305/NEER_nominal!$B305</f>
        <v>17272.111384892563</v>
      </c>
      <c r="X305" s="23">
        <f t="shared" si="33"/>
        <v>-72312.88861510744</v>
      </c>
      <c r="Y305" s="23">
        <f t="shared" si="31"/>
        <v>89585</v>
      </c>
      <c r="Z305" s="23">
        <f t="shared" ref="Z305:Z334" si="39">H305/H293*100-100</f>
        <v>14.554531290330843</v>
      </c>
      <c r="AA305" s="23">
        <f t="shared" si="37"/>
        <v>33.218724723948213</v>
      </c>
      <c r="AC305" s="23">
        <f t="shared" si="36"/>
        <v>3.7196955942839054</v>
      </c>
      <c r="AD305" s="23">
        <f t="shared" si="38"/>
        <v>0.84486056401482867</v>
      </c>
      <c r="AE305" s="23">
        <f t="shared" si="35"/>
        <v>74402</v>
      </c>
    </row>
    <row r="306" spans="1:31">
      <c r="A306" s="459">
        <v>43525</v>
      </c>
      <c r="B306" s="23">
        <v>6248429</v>
      </c>
      <c r="C306" s="23">
        <v>2501173</v>
      </c>
      <c r="D306" s="23">
        <v>3747256</v>
      </c>
      <c r="E306" s="23">
        <v>5087549</v>
      </c>
      <c r="F306" s="23">
        <v>2105029</v>
      </c>
      <c r="G306" s="23">
        <v>2193233</v>
      </c>
      <c r="H306" s="23">
        <v>5402116</v>
      </c>
      <c r="I306" s="23">
        <v>695011</v>
      </c>
      <c r="J306" s="23">
        <v>2513872</v>
      </c>
      <c r="K306" s="23">
        <v>14641941</v>
      </c>
      <c r="L306" s="23">
        <v>4244008</v>
      </c>
      <c r="M306" s="23">
        <v>4995817</v>
      </c>
      <c r="N306" s="23">
        <v>19401091</v>
      </c>
      <c r="O306" s="23">
        <v>3510953</v>
      </c>
      <c r="P306" s="23">
        <v>1248198</v>
      </c>
      <c r="Q306" s="23">
        <v>27042</v>
      </c>
      <c r="R306" s="23">
        <f>Q306*NEER_nominal!$B306</f>
        <v>10212140.879999999</v>
      </c>
      <c r="S306" s="23">
        <v>12028</v>
      </c>
      <c r="T306" s="23">
        <v>15014</v>
      </c>
      <c r="U306" s="23">
        <v>26555</v>
      </c>
      <c r="V306" s="23">
        <v>60531</v>
      </c>
      <c r="W306" s="23">
        <f>B306/NEER_nominal!$B306</f>
        <v>16545.993538820039</v>
      </c>
      <c r="X306" s="23">
        <f t="shared" si="33"/>
        <v>-71027.006461179961</v>
      </c>
      <c r="Y306" s="23">
        <f t="shared" si="31"/>
        <v>87573</v>
      </c>
      <c r="Z306" s="23">
        <f t="shared" si="39"/>
        <v>12.370634576754341</v>
      </c>
      <c r="AA306" s="23">
        <f t="shared" si="37"/>
        <v>36.86163730301206</v>
      </c>
      <c r="AC306" s="23">
        <f t="shared" si="36"/>
        <v>2.3789579379124461</v>
      </c>
      <c r="AD306" s="23">
        <f t="shared" si="38"/>
        <v>0.86455587476468088</v>
      </c>
      <c r="AE306" s="23">
        <f t="shared" si="35"/>
        <v>72559</v>
      </c>
    </row>
    <row r="307" spans="1:31">
      <c r="A307" s="459">
        <v>43556</v>
      </c>
      <c r="B307" s="23">
        <v>5694776</v>
      </c>
      <c r="C307" s="23">
        <v>2536209</v>
      </c>
      <c r="D307" s="23">
        <v>3158567</v>
      </c>
      <c r="E307" s="23">
        <v>5086454</v>
      </c>
      <c r="F307" s="23">
        <v>2035592</v>
      </c>
      <c r="G307" s="23">
        <v>2207421</v>
      </c>
      <c r="H307" s="23">
        <v>5411541</v>
      </c>
      <c r="I307" s="23">
        <v>731417</v>
      </c>
      <c r="J307" s="23">
        <v>2472702</v>
      </c>
      <c r="K307" s="23">
        <v>14587125</v>
      </c>
      <c r="L307" s="23">
        <v>4375453</v>
      </c>
      <c r="M307" s="23">
        <v>4800131</v>
      </c>
      <c r="N307" s="23">
        <v>19353989</v>
      </c>
      <c r="O307" s="23">
        <v>3363253</v>
      </c>
      <c r="P307" s="23">
        <v>1403610</v>
      </c>
      <c r="Q307" s="23">
        <v>27085</v>
      </c>
      <c r="R307" s="23">
        <f>Q307*NEER_nominal!$B307</f>
        <v>10276590.700000001</v>
      </c>
      <c r="S307" s="23">
        <v>11939</v>
      </c>
      <c r="T307" s="23">
        <v>15146</v>
      </c>
      <c r="U307" s="23">
        <v>26600</v>
      </c>
      <c r="V307" s="23">
        <v>60942</v>
      </c>
      <c r="W307" s="23">
        <f>B307/NEER_nominal!$B307</f>
        <v>15009.161351536555</v>
      </c>
      <c r="X307" s="23">
        <f t="shared" si="33"/>
        <v>-73017.838648463439</v>
      </c>
      <c r="Y307" s="23">
        <f t="shared" si="31"/>
        <v>88027</v>
      </c>
      <c r="Z307" s="23">
        <f t="shared" si="39"/>
        <v>10.580297464161532</v>
      </c>
      <c r="AA307" s="23">
        <f t="shared" si="37"/>
        <v>18.643514819564146</v>
      </c>
      <c r="AC307" s="23">
        <f t="shared" si="36"/>
        <v>0.43789681658287805</v>
      </c>
      <c r="AD307" s="23">
        <f t="shared" si="38"/>
        <v>0.95026406657610418</v>
      </c>
      <c r="AE307" s="23">
        <f t="shared" ref="AE307:AE334" si="40">Y307-T307</f>
        <v>72881</v>
      </c>
    </row>
    <row r="308" spans="1:31">
      <c r="A308" s="459">
        <v>43586</v>
      </c>
      <c r="B308" s="23">
        <v>6617443</v>
      </c>
      <c r="C308" s="23">
        <v>2584479</v>
      </c>
      <c r="D308" s="23">
        <v>4032965</v>
      </c>
      <c r="E308" s="23">
        <v>5522555</v>
      </c>
      <c r="F308" s="23">
        <v>2048866</v>
      </c>
      <c r="G308" s="23">
        <v>2245869</v>
      </c>
      <c r="H308" s="23">
        <v>5760725</v>
      </c>
      <c r="I308" s="23">
        <v>769245</v>
      </c>
      <c r="J308" s="23">
        <v>2745611</v>
      </c>
      <c r="K308" s="23">
        <v>15132393</v>
      </c>
      <c r="L308" s="23">
        <v>4349043</v>
      </c>
      <c r="M308" s="23">
        <v>5022625</v>
      </c>
      <c r="N308" s="23">
        <v>19737432</v>
      </c>
      <c r="O308" s="23">
        <v>3389088</v>
      </c>
      <c r="P308" s="23">
        <v>1215951</v>
      </c>
      <c r="Q308" s="23">
        <v>28050</v>
      </c>
      <c r="R308" s="23">
        <f>Q308*NEER_nominal!$B308</f>
        <v>10658439</v>
      </c>
      <c r="S308" s="23">
        <v>12595</v>
      </c>
      <c r="T308" s="23">
        <v>15455</v>
      </c>
      <c r="U308" s="23">
        <v>27567</v>
      </c>
      <c r="V308" s="23">
        <v>59681</v>
      </c>
      <c r="W308" s="23">
        <f>B308/NEER_nominal!$B308</f>
        <v>17415.24027580399</v>
      </c>
      <c r="X308" s="23">
        <f t="shared" si="33"/>
        <v>-70315.759724196017</v>
      </c>
      <c r="Y308" s="23">
        <f t="shared" si="31"/>
        <v>87731</v>
      </c>
      <c r="Z308" s="23">
        <f t="shared" si="39"/>
        <v>14.200196693012003</v>
      </c>
      <c r="AA308" s="23">
        <f t="shared" si="37"/>
        <v>38.220321016458115</v>
      </c>
      <c r="AC308" s="23">
        <f t="shared" si="36"/>
        <v>2.969270994352442</v>
      </c>
      <c r="AD308" s="23">
        <f t="shared" si="38"/>
        <v>0.870536399029051</v>
      </c>
      <c r="AE308" s="23">
        <f t="shared" si="40"/>
        <v>72276</v>
      </c>
    </row>
    <row r="309" spans="1:31">
      <c r="A309" s="459">
        <v>43617</v>
      </c>
      <c r="B309" s="23">
        <v>6346150</v>
      </c>
      <c r="C309" s="23">
        <v>2541174</v>
      </c>
      <c r="D309" s="23">
        <v>3804976</v>
      </c>
      <c r="E309" s="23">
        <v>5241736</v>
      </c>
      <c r="F309" s="23">
        <v>2078894</v>
      </c>
      <c r="G309" s="23">
        <v>2231486</v>
      </c>
      <c r="H309" s="23">
        <v>5507695</v>
      </c>
      <c r="I309" s="23">
        <v>805969</v>
      </c>
      <c r="J309" s="23">
        <v>2470241</v>
      </c>
      <c r="K309" s="23">
        <v>14549374</v>
      </c>
      <c r="L309" s="23">
        <v>4095920</v>
      </c>
      <c r="M309" s="23">
        <v>4945759</v>
      </c>
      <c r="N309" s="23">
        <v>19537417</v>
      </c>
      <c r="O309" s="23">
        <v>3665219</v>
      </c>
      <c r="P309" s="23">
        <v>1322824</v>
      </c>
      <c r="Q309" s="23">
        <v>28222</v>
      </c>
      <c r="R309" s="23">
        <f>Q309*NEER_nominal!$B309</f>
        <v>10788141.720000001</v>
      </c>
      <c r="S309" s="23">
        <v>11168</v>
      </c>
      <c r="T309" s="23">
        <v>17054</v>
      </c>
      <c r="U309" s="23">
        <v>27734</v>
      </c>
      <c r="V309" s="23">
        <v>59938</v>
      </c>
      <c r="W309" s="23">
        <f>B309/NEER_nominal!$B309</f>
        <v>16601.658557003087</v>
      </c>
      <c r="X309" s="23">
        <f t="shared" si="33"/>
        <v>-71558.341442996913</v>
      </c>
      <c r="Y309" s="23">
        <f t="shared" si="31"/>
        <v>88160</v>
      </c>
      <c r="Z309" s="23">
        <f t="shared" si="39"/>
        <v>-1.2471377027858352</v>
      </c>
      <c r="AA309" s="23">
        <f t="shared" si="37"/>
        <v>10.672242118494978</v>
      </c>
      <c r="AC309" s="23">
        <f t="shared" ref="AC309:AC334" si="41">N309/N297*100-100</f>
        <v>-1.8624735674271307</v>
      </c>
      <c r="AD309" s="23">
        <f t="shared" si="38"/>
        <v>0.86787973810893215</v>
      </c>
      <c r="AE309" s="23">
        <f t="shared" si="40"/>
        <v>71106</v>
      </c>
    </row>
    <row r="310" spans="1:31">
      <c r="A310" s="459">
        <v>43647</v>
      </c>
      <c r="B310" s="23">
        <v>7078495</v>
      </c>
      <c r="C310" s="23">
        <v>2563232</v>
      </c>
      <c r="D310" s="23">
        <v>4515263</v>
      </c>
      <c r="E310" s="23">
        <v>6132164</v>
      </c>
      <c r="F310" s="23">
        <v>2459208</v>
      </c>
      <c r="G310" s="23">
        <v>2236207</v>
      </c>
      <c r="H310" s="23">
        <v>5599015</v>
      </c>
      <c r="I310" s="23">
        <v>803220</v>
      </c>
      <c r="J310" s="23">
        <v>2559588</v>
      </c>
      <c r="K310" s="23">
        <v>14960666</v>
      </c>
      <c r="L310" s="23">
        <v>4186851</v>
      </c>
      <c r="M310" s="23">
        <v>5174800</v>
      </c>
      <c r="N310" s="23">
        <v>19899608</v>
      </c>
      <c r="O310" s="23">
        <v>3621814</v>
      </c>
      <c r="P310" s="23">
        <v>1317128</v>
      </c>
      <c r="Q310" s="23">
        <v>27677</v>
      </c>
      <c r="R310" s="23">
        <f>Q310*NEER_nominal!$B310</f>
        <v>10618557.82</v>
      </c>
      <c r="S310" s="23">
        <v>10201</v>
      </c>
      <c r="T310" s="23">
        <v>17476</v>
      </c>
      <c r="U310" s="23">
        <v>27193</v>
      </c>
      <c r="V310" s="23">
        <v>59864</v>
      </c>
      <c r="W310" s="23">
        <f>B310/NEER_nominal!$B310</f>
        <v>18449.916592816557</v>
      </c>
      <c r="X310" s="23">
        <f t="shared" si="33"/>
        <v>-69091.08340718344</v>
      </c>
      <c r="Y310" s="23">
        <f t="shared" si="31"/>
        <v>87541</v>
      </c>
      <c r="Z310" s="23">
        <f t="shared" si="39"/>
        <v>1.4237141376924285</v>
      </c>
      <c r="AA310" s="23">
        <f t="shared" si="37"/>
        <v>11.162210883429651</v>
      </c>
      <c r="AC310" s="23">
        <f t="shared" si="41"/>
        <v>-1.7358870325603846</v>
      </c>
      <c r="AD310" s="23">
        <f t="shared" si="38"/>
        <v>0.79098946880657539</v>
      </c>
      <c r="AE310" s="23">
        <f t="shared" si="40"/>
        <v>70065</v>
      </c>
    </row>
    <row r="311" spans="1:31">
      <c r="A311" s="459">
        <v>43678</v>
      </c>
      <c r="B311" s="23">
        <v>6602428</v>
      </c>
      <c r="C311" s="23">
        <v>2600097</v>
      </c>
      <c r="D311" s="23">
        <v>4002330</v>
      </c>
      <c r="E311" s="23">
        <v>5888989</v>
      </c>
      <c r="F311" s="23">
        <v>2523565</v>
      </c>
      <c r="G311" s="23">
        <v>2247723</v>
      </c>
      <c r="H311" s="23">
        <v>5576525</v>
      </c>
      <c r="I311" s="23">
        <v>794257</v>
      </c>
      <c r="J311" s="23">
        <v>2534545</v>
      </c>
      <c r="K311" s="23">
        <v>14629505</v>
      </c>
      <c r="L311" s="23">
        <v>4185089</v>
      </c>
      <c r="M311" s="23">
        <v>4867891</v>
      </c>
      <c r="N311" s="23">
        <v>19782528</v>
      </c>
      <c r="O311" s="23">
        <v>3661451</v>
      </c>
      <c r="P311" s="23">
        <v>1491573</v>
      </c>
      <c r="Q311" s="23">
        <v>28236</v>
      </c>
      <c r="R311" s="23">
        <f>Q311*NEER_nominal!$B311</f>
        <v>10918014.120000001</v>
      </c>
      <c r="S311" s="23">
        <v>9595</v>
      </c>
      <c r="T311" s="23">
        <v>18642</v>
      </c>
      <c r="U311" s="23">
        <v>27755</v>
      </c>
      <c r="V311" s="23">
        <v>59547</v>
      </c>
      <c r="W311" s="23">
        <f>B311/NEER_nominal!$B311</f>
        <v>17075.09762846872</v>
      </c>
      <c r="X311" s="23">
        <f t="shared" si="33"/>
        <v>-70707.90237153128</v>
      </c>
      <c r="Y311" s="23">
        <f t="shared" si="31"/>
        <v>87783</v>
      </c>
      <c r="Z311" s="23">
        <f t="shared" si="39"/>
        <v>6.1646417452006546</v>
      </c>
      <c r="AA311" s="23">
        <f t="shared" si="37"/>
        <v>7.9062254031593682</v>
      </c>
      <c r="AC311" s="23">
        <f t="shared" si="41"/>
        <v>1.2633955187823176E-2</v>
      </c>
      <c r="AD311" s="23">
        <f t="shared" si="38"/>
        <v>0.84461731350951497</v>
      </c>
      <c r="AE311" s="23">
        <f t="shared" si="40"/>
        <v>69141</v>
      </c>
    </row>
    <row r="312" spans="1:31">
      <c r="A312" s="459">
        <v>43709</v>
      </c>
      <c r="B312" s="23">
        <v>6528275</v>
      </c>
      <c r="C312" s="23">
        <v>2569470</v>
      </c>
      <c r="D312" s="23">
        <v>3958805</v>
      </c>
      <c r="E312" s="23">
        <v>5244379</v>
      </c>
      <c r="F312" s="23">
        <v>1873685</v>
      </c>
      <c r="G312" s="23">
        <v>2232862</v>
      </c>
      <c r="H312" s="23">
        <v>5568288</v>
      </c>
      <c r="I312" s="23">
        <v>821208</v>
      </c>
      <c r="J312" s="23">
        <v>2514218</v>
      </c>
      <c r="K312" s="23">
        <v>15200475</v>
      </c>
      <c r="L312" s="23">
        <v>4275268</v>
      </c>
      <c r="M312" s="23">
        <v>5356919</v>
      </c>
      <c r="N312" s="23">
        <v>20341711</v>
      </c>
      <c r="O312" s="23">
        <v>3614161</v>
      </c>
      <c r="P312" s="23">
        <v>1527075</v>
      </c>
      <c r="Q312" s="23">
        <v>28796</v>
      </c>
      <c r="R312" s="23">
        <f>Q312*NEER_nominal!$B312</f>
        <v>11143764.040000001</v>
      </c>
      <c r="S312" s="23">
        <v>10742</v>
      </c>
      <c r="T312" s="23">
        <v>18054</v>
      </c>
      <c r="U312" s="23">
        <v>28317</v>
      </c>
      <c r="V312" s="23">
        <v>59336</v>
      </c>
      <c r="W312" s="23">
        <f>B312/NEER_nominal!$B312</f>
        <v>16869.363549445723</v>
      </c>
      <c r="X312" s="23">
        <f t="shared" si="33"/>
        <v>-71262.636450554273</v>
      </c>
      <c r="Y312" s="23">
        <f t="shared" si="31"/>
        <v>88132</v>
      </c>
      <c r="Z312" s="23">
        <f t="shared" si="39"/>
        <v>8.6981550965143981</v>
      </c>
      <c r="AA312" s="23">
        <f t="shared" si="37"/>
        <v>5.5714915937712846</v>
      </c>
      <c r="AC312" s="23">
        <f t="shared" si="41"/>
        <v>3.1781994788265422</v>
      </c>
      <c r="AD312" s="23">
        <f t="shared" si="38"/>
        <v>0.85294936258046727</v>
      </c>
      <c r="AE312" s="23">
        <f t="shared" si="40"/>
        <v>70078</v>
      </c>
    </row>
    <row r="313" spans="1:31">
      <c r="A313" s="459">
        <v>43739</v>
      </c>
      <c r="B313" s="23">
        <v>7058849</v>
      </c>
      <c r="C313" s="23">
        <v>2559787</v>
      </c>
      <c r="D313" s="23">
        <v>4499062</v>
      </c>
      <c r="E313" s="23">
        <v>5501981</v>
      </c>
      <c r="F313" s="23">
        <v>2140366</v>
      </c>
      <c r="G313" s="23">
        <v>2231036</v>
      </c>
      <c r="H313" s="23">
        <v>5703278</v>
      </c>
      <c r="I313" s="23">
        <v>808321</v>
      </c>
      <c r="J313" s="23">
        <v>2663921</v>
      </c>
      <c r="K313" s="23">
        <v>15612256</v>
      </c>
      <c r="L313" s="23">
        <v>4400070</v>
      </c>
      <c r="M313" s="23">
        <v>5508908</v>
      </c>
      <c r="N313" s="23">
        <v>21008255</v>
      </c>
      <c r="O313" s="23">
        <v>3595496</v>
      </c>
      <c r="P313" s="23">
        <v>1800502</v>
      </c>
      <c r="Q313" s="23">
        <v>29502</v>
      </c>
      <c r="R313" s="23">
        <f>Q313*NEER_nominal!$B313</f>
        <v>11481883.380000001</v>
      </c>
      <c r="S313" s="23">
        <v>11225</v>
      </c>
      <c r="T313" s="23">
        <v>18276</v>
      </c>
      <c r="U313" s="23">
        <v>29018</v>
      </c>
      <c r="V313" s="23">
        <v>59906</v>
      </c>
      <c r="W313" s="23">
        <f>B313/NEER_nominal!$B313</f>
        <v>18137.282561216885</v>
      </c>
      <c r="X313" s="23">
        <f t="shared" si="33"/>
        <v>-71270.717438783118</v>
      </c>
      <c r="Y313" s="23">
        <f t="shared" si="31"/>
        <v>89408</v>
      </c>
      <c r="Z313" s="23">
        <f t="shared" si="39"/>
        <v>7.4911234150167019</v>
      </c>
      <c r="AA313" s="23">
        <f t="shared" si="37"/>
        <v>21.718458613717971</v>
      </c>
      <c r="AC313" s="23">
        <f t="shared" si="41"/>
        <v>6.4017167096782828</v>
      </c>
      <c r="AD313" s="23">
        <f t="shared" si="38"/>
        <v>0.80796146793903656</v>
      </c>
      <c r="AE313" s="23">
        <f t="shared" si="40"/>
        <v>71132</v>
      </c>
    </row>
    <row r="314" spans="1:31">
      <c r="A314" s="459">
        <v>43770</v>
      </c>
      <c r="B314" s="23">
        <v>6718657</v>
      </c>
      <c r="C314" s="23">
        <v>2554685</v>
      </c>
      <c r="D314" s="23">
        <v>4163972</v>
      </c>
      <c r="E314" s="23">
        <v>5532865</v>
      </c>
      <c r="F314" s="23">
        <v>2148058</v>
      </c>
      <c r="G314" s="23">
        <v>2200878</v>
      </c>
      <c r="H314" s="23">
        <v>5616375</v>
      </c>
      <c r="I314" s="23">
        <v>833526</v>
      </c>
      <c r="J314" s="23">
        <v>2581970</v>
      </c>
      <c r="K314" s="23">
        <v>15276017</v>
      </c>
      <c r="L314" s="23">
        <v>4536391</v>
      </c>
      <c r="M314" s="23">
        <v>5123251</v>
      </c>
      <c r="N314" s="23">
        <v>20485224</v>
      </c>
      <c r="O314" s="23">
        <v>3513397</v>
      </c>
      <c r="P314" s="23">
        <v>1695810</v>
      </c>
      <c r="Q314" s="23">
        <v>28637</v>
      </c>
      <c r="R314" s="23">
        <f>Q314*NEER_nominal!$B314</f>
        <v>11103710.380000001</v>
      </c>
      <c r="S314" s="23">
        <v>10752</v>
      </c>
      <c r="T314" s="23">
        <v>17885</v>
      </c>
      <c r="U314" s="23">
        <v>28155</v>
      </c>
      <c r="V314" s="23">
        <v>60445</v>
      </c>
      <c r="W314" s="23">
        <f>B314/NEER_nominal!$B314</f>
        <v>17327.737659256203</v>
      </c>
      <c r="X314" s="23">
        <f t="shared" si="33"/>
        <v>-71754.262340743793</v>
      </c>
      <c r="Y314" s="23">
        <f t="shared" si="31"/>
        <v>89082</v>
      </c>
      <c r="Z314" s="23">
        <f t="shared" si="39"/>
        <v>11.172264530359229</v>
      </c>
      <c r="AA314" s="23">
        <f t="shared" si="37"/>
        <v>12.195069410362194</v>
      </c>
      <c r="AC314" s="23">
        <f t="shared" si="41"/>
        <v>2.958497800426457</v>
      </c>
      <c r="AD314" s="23">
        <f t="shared" si="38"/>
        <v>0.83593715232076882</v>
      </c>
      <c r="AE314" s="23">
        <f t="shared" si="40"/>
        <v>71197</v>
      </c>
    </row>
    <row r="315" spans="1:31">
      <c r="A315" s="459">
        <v>43800</v>
      </c>
      <c r="B315" s="23">
        <v>6893176</v>
      </c>
      <c r="C315" s="23">
        <v>2688265</v>
      </c>
      <c r="D315" s="23">
        <v>4204912</v>
      </c>
      <c r="E315" s="23">
        <v>5430745</v>
      </c>
      <c r="F315" s="23">
        <v>1700882</v>
      </c>
      <c r="G315" s="23">
        <v>2300505</v>
      </c>
      <c r="H315" s="23">
        <v>5928085</v>
      </c>
      <c r="I315" s="23">
        <v>978601</v>
      </c>
      <c r="J315" s="23">
        <v>2648979</v>
      </c>
      <c r="K315" s="23">
        <v>16054341</v>
      </c>
      <c r="L315" s="23">
        <v>4630021</v>
      </c>
      <c r="M315" s="23">
        <v>5496235</v>
      </c>
      <c r="N315" s="23">
        <v>21322070</v>
      </c>
      <c r="O315" s="23">
        <v>3562238</v>
      </c>
      <c r="P315" s="23">
        <v>1705491</v>
      </c>
      <c r="Q315" s="23">
        <v>28958</v>
      </c>
      <c r="R315" s="23">
        <f>Q315*NEER_nominal!$B315</f>
        <v>11115817.880000001</v>
      </c>
      <c r="S315" s="23">
        <v>10082</v>
      </c>
      <c r="T315" s="23">
        <v>18875</v>
      </c>
      <c r="U315" s="23">
        <v>28472</v>
      </c>
      <c r="V315" s="23">
        <v>61752</v>
      </c>
      <c r="W315" s="23">
        <f>B315/NEER_nominal!$B315</f>
        <v>17957.526181420308</v>
      </c>
      <c r="X315" s="23">
        <f t="shared" si="33"/>
        <v>-72752.473818579689</v>
      </c>
      <c r="Y315" s="23">
        <f t="shared" si="31"/>
        <v>90710</v>
      </c>
      <c r="Z315" s="23">
        <f t="shared" si="39"/>
        <v>5.7641151499213379</v>
      </c>
      <c r="AA315" s="23">
        <f t="shared" si="37"/>
        <v>3.6431758657848405</v>
      </c>
      <c r="AC315" s="23">
        <f t="shared" si="41"/>
        <v>2.4440971143021528</v>
      </c>
      <c r="AD315" s="23">
        <f t="shared" si="38"/>
        <v>0.85999327450800622</v>
      </c>
      <c r="AE315" s="23">
        <f t="shared" si="40"/>
        <v>71835</v>
      </c>
    </row>
    <row r="316" spans="1:31">
      <c r="A316" s="459">
        <v>43831</v>
      </c>
      <c r="B316" s="23">
        <v>6269522</v>
      </c>
      <c r="C316" s="23">
        <v>2538014</v>
      </c>
      <c r="D316" s="23">
        <v>3731508</v>
      </c>
      <c r="E316" s="23">
        <v>4978029</v>
      </c>
      <c r="F316" s="23">
        <v>1574798</v>
      </c>
      <c r="G316" s="23">
        <v>2189815</v>
      </c>
      <c r="H316" s="23">
        <v>5616433</v>
      </c>
      <c r="I316" s="23">
        <v>837226</v>
      </c>
      <c r="J316" s="23">
        <v>2589392</v>
      </c>
      <c r="K316" s="23">
        <v>15538391</v>
      </c>
      <c r="L316" s="23">
        <v>4719849</v>
      </c>
      <c r="M316" s="23">
        <v>5202109</v>
      </c>
      <c r="N316" s="23">
        <v>20875848</v>
      </c>
      <c r="O316" s="23">
        <v>3538363</v>
      </c>
      <c r="P316" s="23">
        <v>1799094</v>
      </c>
      <c r="Q316" s="23">
        <v>29336</v>
      </c>
      <c r="R316" s="23">
        <f>Q316*NEER_nominal!$B316</f>
        <v>11112476.800000001</v>
      </c>
      <c r="S316" s="23">
        <v>9693</v>
      </c>
      <c r="T316" s="23">
        <v>19643</v>
      </c>
      <c r="U316" s="23">
        <v>28853</v>
      </c>
      <c r="V316" s="23">
        <v>61119</v>
      </c>
      <c r="W316" s="23">
        <f>B316/NEER_nominal!$B316</f>
        <v>16551.008447729673</v>
      </c>
      <c r="X316" s="23">
        <f t="shared" si="33"/>
        <v>-73903.991552270323</v>
      </c>
      <c r="Y316" s="23">
        <f t="shared" si="31"/>
        <v>90455</v>
      </c>
      <c r="Z316" s="23">
        <f t="shared" si="39"/>
        <v>-12.411199585544779</v>
      </c>
      <c r="AA316" s="23">
        <f t="shared" si="37"/>
        <v>-10.229607788024921</v>
      </c>
      <c r="AC316" s="23">
        <f t="shared" si="41"/>
        <v>-2.5044708349126523</v>
      </c>
      <c r="AD316" s="23">
        <f t="shared" si="38"/>
        <v>0.89583113353777211</v>
      </c>
      <c r="AE316" s="23">
        <f t="shared" si="40"/>
        <v>70812</v>
      </c>
    </row>
    <row r="317" spans="1:31">
      <c r="A317" s="459">
        <v>43862</v>
      </c>
      <c r="B317" s="23">
        <v>6395199</v>
      </c>
      <c r="C317" s="23">
        <v>2581017</v>
      </c>
      <c r="D317" s="23">
        <v>3814182</v>
      </c>
      <c r="E317" s="23">
        <v>5347729</v>
      </c>
      <c r="F317" s="23">
        <v>1855039</v>
      </c>
      <c r="G317" s="23">
        <v>2215110</v>
      </c>
      <c r="H317" s="23">
        <v>5687711</v>
      </c>
      <c r="I317" s="23">
        <v>877002</v>
      </c>
      <c r="J317" s="23">
        <v>2595599</v>
      </c>
      <c r="K317" s="23">
        <v>15507593</v>
      </c>
      <c r="L317" s="23">
        <v>4816323</v>
      </c>
      <c r="M317" s="23">
        <v>5003559</v>
      </c>
      <c r="N317" s="23">
        <v>20793931</v>
      </c>
      <c r="O317" s="23">
        <v>3704135</v>
      </c>
      <c r="P317" s="23">
        <v>1582203</v>
      </c>
      <c r="Q317" s="23">
        <v>29889</v>
      </c>
      <c r="R317" s="23">
        <f>Q317*NEER_nominal!$B317</f>
        <v>11350347.75</v>
      </c>
      <c r="S317" s="23">
        <v>9587</v>
      </c>
      <c r="T317" s="23">
        <v>20301</v>
      </c>
      <c r="U317" s="23">
        <v>29407</v>
      </c>
      <c r="V317" s="23">
        <v>59974</v>
      </c>
      <c r="W317" s="23">
        <f>B317/NEER_nominal!$B317</f>
        <v>16840.550362080317</v>
      </c>
      <c r="X317" s="23">
        <f t="shared" si="33"/>
        <v>-73022.449637919679</v>
      </c>
      <c r="Y317" s="23">
        <f t="shared" si="31"/>
        <v>89863</v>
      </c>
      <c r="Z317" s="23">
        <f t="shared" si="39"/>
        <v>3.269157828819047</v>
      </c>
      <c r="AA317" s="23">
        <f t="shared" si="37"/>
        <v>-1.899275243046759</v>
      </c>
      <c r="AC317" s="23">
        <f t="shared" si="41"/>
        <v>5.4415184278097115</v>
      </c>
      <c r="AD317" s="23">
        <f t="shared" si="38"/>
        <v>0.88937201172316915</v>
      </c>
      <c r="AE317" s="23">
        <f t="shared" si="40"/>
        <v>69562</v>
      </c>
    </row>
    <row r="318" spans="1:31">
      <c r="A318" s="459">
        <v>43891</v>
      </c>
      <c r="B318" s="23">
        <v>8652501</v>
      </c>
      <c r="C318" s="23">
        <v>2703786</v>
      </c>
      <c r="D318" s="23">
        <v>5948715</v>
      </c>
      <c r="E318" s="23">
        <v>6475461</v>
      </c>
      <c r="F318" s="23">
        <v>2400428</v>
      </c>
      <c r="G318" s="23">
        <v>2301265</v>
      </c>
      <c r="H318" s="23">
        <v>6164531</v>
      </c>
      <c r="I318" s="23">
        <v>876162</v>
      </c>
      <c r="J318" s="23">
        <v>2987105</v>
      </c>
      <c r="K318" s="23">
        <v>16407064</v>
      </c>
      <c r="L318" s="23">
        <v>4555337</v>
      </c>
      <c r="M318" s="23">
        <v>5687195</v>
      </c>
      <c r="N318" s="23">
        <v>22577476</v>
      </c>
      <c r="O318" s="23">
        <v>4312000</v>
      </c>
      <c r="P318" s="23">
        <v>1858413</v>
      </c>
      <c r="Q318" s="23">
        <v>29782</v>
      </c>
      <c r="R318" s="23">
        <f>Q318*NEER_nominal!$B318</f>
        <v>13342633.82</v>
      </c>
      <c r="S318" s="23">
        <v>10113</v>
      </c>
      <c r="T318" s="23">
        <v>19669</v>
      </c>
      <c r="U318" s="23">
        <v>29300</v>
      </c>
      <c r="V318" s="23">
        <v>57461</v>
      </c>
      <c r="W318" s="23">
        <f>B318/NEER_nominal!$B318</f>
        <v>19313.187205642731</v>
      </c>
      <c r="X318" s="23">
        <f t="shared" si="33"/>
        <v>-67929.812794357276</v>
      </c>
      <c r="Y318" s="23">
        <f t="shared" si="31"/>
        <v>87243</v>
      </c>
      <c r="Z318" s="23">
        <f t="shared" si="39"/>
        <v>14.113265986883647</v>
      </c>
      <c r="AA318" s="23">
        <f t="shared" si="37"/>
        <v>38.47482303151719</v>
      </c>
      <c r="AC318" s="23">
        <f t="shared" si="41"/>
        <v>16.372197831554942</v>
      </c>
      <c r="AD318" s="23">
        <f t="shared" si="38"/>
        <v>0.71245654869037289</v>
      </c>
      <c r="AE318" s="23">
        <f t="shared" si="40"/>
        <v>67574</v>
      </c>
    </row>
    <row r="319" spans="1:31">
      <c r="A319" s="459">
        <v>43922</v>
      </c>
      <c r="B319" s="23">
        <v>8284220</v>
      </c>
      <c r="C319" s="23">
        <v>2955734</v>
      </c>
      <c r="D319" s="23">
        <v>5328486</v>
      </c>
      <c r="E319" s="23">
        <v>5196014</v>
      </c>
      <c r="F319" s="23">
        <v>1466597</v>
      </c>
      <c r="G319" s="23">
        <v>2572940</v>
      </c>
      <c r="H319" s="23">
        <v>6251342</v>
      </c>
      <c r="I319" s="23">
        <v>1098146</v>
      </c>
      <c r="J319" s="23">
        <v>2580257</v>
      </c>
      <c r="K319" s="23">
        <v>16406269</v>
      </c>
      <c r="L319" s="23">
        <v>4628436</v>
      </c>
      <c r="M319" s="23">
        <v>5526491</v>
      </c>
      <c r="N319" s="23">
        <v>22222626</v>
      </c>
      <c r="O319" s="23">
        <v>3988058</v>
      </c>
      <c r="P319" s="23">
        <v>1828300</v>
      </c>
      <c r="Q319" s="23">
        <v>30557</v>
      </c>
      <c r="R319" s="23">
        <f>Q319*NEER_nominal!$B319</f>
        <v>13121481.370000001</v>
      </c>
      <c r="S319" s="23">
        <v>9743</v>
      </c>
      <c r="T319" s="23">
        <v>20814</v>
      </c>
      <c r="U319" s="23">
        <v>30077</v>
      </c>
      <c r="V319" s="23">
        <v>58541</v>
      </c>
      <c r="W319" s="23">
        <f>B319/NEER_nominal!$B319</f>
        <v>19292.098460678604</v>
      </c>
      <c r="X319" s="23">
        <f t="shared" si="33"/>
        <v>-69805.901539321392</v>
      </c>
      <c r="Y319" s="23">
        <f t="shared" si="31"/>
        <v>89098</v>
      </c>
      <c r="Z319" s="23">
        <f t="shared" si="39"/>
        <v>15.518703452491621</v>
      </c>
      <c r="AA319" s="23">
        <f t="shared" si="37"/>
        <v>45.470515433794048</v>
      </c>
      <c r="AC319" s="23">
        <f t="shared" si="41"/>
        <v>14.821941874618204</v>
      </c>
      <c r="AD319" s="23">
        <f t="shared" si="38"/>
        <v>0.75460840006663266</v>
      </c>
      <c r="AE319" s="23">
        <f t="shared" si="40"/>
        <v>68284</v>
      </c>
    </row>
    <row r="320" spans="1:31">
      <c r="A320" s="459">
        <v>43952</v>
      </c>
      <c r="B320" s="23">
        <v>8253667</v>
      </c>
      <c r="C320" s="23">
        <v>3145959</v>
      </c>
      <c r="D320" s="23">
        <v>5107708</v>
      </c>
      <c r="E320" s="23">
        <v>5209118</v>
      </c>
      <c r="F320" s="23">
        <v>1370114</v>
      </c>
      <c r="G320" s="23">
        <v>2766404</v>
      </c>
      <c r="H320" s="23">
        <v>6414901</v>
      </c>
      <c r="I320" s="23">
        <v>1116370</v>
      </c>
      <c r="J320" s="23">
        <v>2532127</v>
      </c>
      <c r="K320" s="23">
        <v>16797971</v>
      </c>
      <c r="L320" s="23">
        <v>4688806</v>
      </c>
      <c r="M320" s="23">
        <v>5694263</v>
      </c>
      <c r="N320" s="23">
        <v>22438151</v>
      </c>
      <c r="O320" s="23">
        <v>3839247</v>
      </c>
      <c r="P320" s="23">
        <v>1800933</v>
      </c>
      <c r="Q320" s="23">
        <v>31561</v>
      </c>
      <c r="R320" s="23">
        <f>Q320*NEER_nominal!$B320</f>
        <v>13020490.550000001</v>
      </c>
      <c r="S320" s="23">
        <v>10884</v>
      </c>
      <c r="T320" s="23">
        <v>20677</v>
      </c>
      <c r="U320" s="23">
        <v>31080</v>
      </c>
      <c r="V320" s="23">
        <v>58484</v>
      </c>
      <c r="W320" s="23">
        <f>B320/NEER_nominal!$B320</f>
        <v>20006.464670948975</v>
      </c>
      <c r="X320" s="23">
        <f t="shared" si="33"/>
        <v>-70038.535329051025</v>
      </c>
      <c r="Y320" s="23">
        <f t="shared" si="31"/>
        <v>90045</v>
      </c>
      <c r="Z320" s="23">
        <f t="shared" si="39"/>
        <v>11.355792890651784</v>
      </c>
      <c r="AA320" s="23">
        <f t="shared" si="37"/>
        <v>24.725925104303897</v>
      </c>
      <c r="AC320" s="23">
        <f t="shared" si="41"/>
        <v>13.68323396883649</v>
      </c>
      <c r="AD320" s="23">
        <f t="shared" si="38"/>
        <v>0.77721829581930069</v>
      </c>
      <c r="AE320" s="23">
        <f t="shared" si="40"/>
        <v>69368</v>
      </c>
    </row>
    <row r="321" spans="1:31">
      <c r="A321" s="459">
        <v>43983</v>
      </c>
      <c r="B321" s="23">
        <v>8428322</v>
      </c>
      <c r="C321" s="23">
        <v>3184287</v>
      </c>
      <c r="D321" s="23">
        <v>5244034</v>
      </c>
      <c r="E321" s="23">
        <v>5036920</v>
      </c>
      <c r="F321" s="23">
        <v>1221236</v>
      </c>
      <c r="G321" s="23">
        <v>2784088</v>
      </c>
      <c r="H321" s="23">
        <v>6640829</v>
      </c>
      <c r="I321" s="23">
        <v>1147519</v>
      </c>
      <c r="J321" s="23">
        <v>2709221</v>
      </c>
      <c r="K321" s="23">
        <v>17214619</v>
      </c>
      <c r="L321" s="23">
        <v>4812826</v>
      </c>
      <c r="M321" s="23">
        <v>5760963</v>
      </c>
      <c r="N321" s="23">
        <v>22651473</v>
      </c>
      <c r="O321" s="23">
        <v>3735592</v>
      </c>
      <c r="P321" s="23">
        <v>1701262</v>
      </c>
      <c r="Q321" s="23">
        <v>32891</v>
      </c>
      <c r="R321" s="23">
        <f>Q321*NEER_nominal!$B321</f>
        <v>13282372.529999999</v>
      </c>
      <c r="S321" s="23">
        <v>11345</v>
      </c>
      <c r="T321" s="23">
        <v>21547</v>
      </c>
      <c r="U321" s="23">
        <v>32405</v>
      </c>
      <c r="V321" s="23">
        <v>57737</v>
      </c>
      <c r="W321" s="23">
        <f>B321/NEER_nominal!$B321</f>
        <v>20870.96550528688</v>
      </c>
      <c r="X321" s="23">
        <f t="shared" si="33"/>
        <v>-69757.034494713123</v>
      </c>
      <c r="Y321" s="23">
        <f t="shared" si="31"/>
        <v>90628</v>
      </c>
      <c r="Z321" s="23">
        <f t="shared" si="39"/>
        <v>20.573651954220409</v>
      </c>
      <c r="AA321" s="23">
        <f t="shared" si="37"/>
        <v>32.810002915153291</v>
      </c>
      <c r="AC321" s="23">
        <f t="shared" si="41"/>
        <v>15.93893399521545</v>
      </c>
      <c r="AD321" s="23">
        <f t="shared" si="38"/>
        <v>0.78791828314105705</v>
      </c>
      <c r="AE321" s="23">
        <f t="shared" si="40"/>
        <v>69081</v>
      </c>
    </row>
    <row r="322" spans="1:31">
      <c r="A322" s="459">
        <v>44013</v>
      </c>
      <c r="B322" s="23">
        <v>9097118</v>
      </c>
      <c r="C322" s="23">
        <v>3274440</v>
      </c>
      <c r="D322" s="23">
        <v>5822678</v>
      </c>
      <c r="E322" s="23">
        <v>4864547</v>
      </c>
      <c r="F322" s="23">
        <v>1018849</v>
      </c>
      <c r="G322" s="23">
        <v>2885316</v>
      </c>
      <c r="H322" s="23">
        <v>6758204</v>
      </c>
      <c r="I322" s="23">
        <v>1195681</v>
      </c>
      <c r="J322" s="23">
        <v>2677206</v>
      </c>
      <c r="K322" s="23">
        <v>17930687</v>
      </c>
      <c r="L322" s="23">
        <v>4952043</v>
      </c>
      <c r="M322" s="23">
        <v>6220440</v>
      </c>
      <c r="N322" s="23">
        <v>23570750</v>
      </c>
      <c r="O322" s="23">
        <v>3834842</v>
      </c>
      <c r="P322" s="23">
        <v>1805221</v>
      </c>
      <c r="Q322" s="23">
        <v>35372</v>
      </c>
      <c r="R322" s="23">
        <f>Q322*NEER_nominal!$B322</f>
        <v>14785496</v>
      </c>
      <c r="S322" s="23">
        <v>11497</v>
      </c>
      <c r="T322" s="23">
        <v>23875</v>
      </c>
      <c r="U322" s="23">
        <v>34876</v>
      </c>
      <c r="V322" s="23">
        <v>58247</v>
      </c>
      <c r="W322" s="23">
        <f>B322/NEER_nominal!$B322</f>
        <v>21763.440191387559</v>
      </c>
      <c r="X322" s="23">
        <f t="shared" si="33"/>
        <v>-71855.559808612437</v>
      </c>
      <c r="Y322" s="23">
        <f t="shared" si="31"/>
        <v>93619</v>
      </c>
      <c r="Z322" s="23">
        <f t="shared" si="39"/>
        <v>20.703445159550384</v>
      </c>
      <c r="AA322" s="23">
        <f t="shared" ref="AA322:AA334" si="42">B322/B310*100-100</f>
        <v>28.517686316088373</v>
      </c>
      <c r="AC322" s="23">
        <f t="shared" si="41"/>
        <v>18.448313152701303</v>
      </c>
      <c r="AD322" s="23">
        <f t="shared" si="38"/>
        <v>0.74289505753360574</v>
      </c>
      <c r="AE322" s="23">
        <f t="shared" si="40"/>
        <v>69744</v>
      </c>
    </row>
    <row r="323" spans="1:31">
      <c r="A323" s="459">
        <v>44044</v>
      </c>
      <c r="B323" s="23">
        <v>9139678</v>
      </c>
      <c r="C323" s="23">
        <v>3311008</v>
      </c>
      <c r="D323" s="23">
        <v>5828670</v>
      </c>
      <c r="E323" s="23">
        <v>5230683</v>
      </c>
      <c r="F323" s="23">
        <v>1299999</v>
      </c>
      <c r="G323" s="23">
        <v>2922621</v>
      </c>
      <c r="H323" s="23">
        <v>6760726</v>
      </c>
      <c r="I323" s="23">
        <v>1166802</v>
      </c>
      <c r="J323" s="23">
        <v>2671303</v>
      </c>
      <c r="K323" s="23">
        <v>18022538</v>
      </c>
      <c r="L323" s="23">
        <v>5057049</v>
      </c>
      <c r="M323" s="23">
        <v>6204763</v>
      </c>
      <c r="N323" s="23">
        <v>23603790</v>
      </c>
      <c r="O323" s="23">
        <v>3796175</v>
      </c>
      <c r="P323" s="23">
        <v>1785077</v>
      </c>
      <c r="Q323" s="23">
        <v>35393</v>
      </c>
      <c r="R323" s="23">
        <f>Q323*NEER_nominal!$B323</f>
        <v>14868953.23</v>
      </c>
      <c r="S323" s="23">
        <v>11392</v>
      </c>
      <c r="T323" s="23">
        <v>24000</v>
      </c>
      <c r="U323" s="23">
        <v>34895</v>
      </c>
      <c r="V323" s="23">
        <v>58692</v>
      </c>
      <c r="W323" s="23">
        <f>B323/NEER_nominal!$B323</f>
        <v>21755.440241841421</v>
      </c>
      <c r="X323" s="23">
        <f t="shared" si="33"/>
        <v>-72329.559758158575</v>
      </c>
      <c r="Y323" s="23">
        <f t="shared" si="31"/>
        <v>94085</v>
      </c>
      <c r="Z323" s="23">
        <f t="shared" si="39"/>
        <v>21.235464738345115</v>
      </c>
      <c r="AA323" s="23">
        <f t="shared" si="42"/>
        <v>38.429044587839513</v>
      </c>
      <c r="AC323" s="23">
        <f t="shared" si="41"/>
        <v>19.316348244268895</v>
      </c>
      <c r="AD323" s="23">
        <f t="shared" si="38"/>
        <v>0.73971161784911899</v>
      </c>
      <c r="AE323" s="23">
        <f t="shared" si="40"/>
        <v>70085</v>
      </c>
    </row>
    <row r="324" spans="1:31">
      <c r="A324" s="459">
        <v>44075</v>
      </c>
      <c r="B324" s="23">
        <v>9023035</v>
      </c>
      <c r="C324" s="23">
        <v>3204061</v>
      </c>
      <c r="D324" s="23">
        <v>5818974</v>
      </c>
      <c r="E324" s="23">
        <v>4920428</v>
      </c>
      <c r="F324" s="23">
        <v>915136</v>
      </c>
      <c r="G324" s="23">
        <v>2808870</v>
      </c>
      <c r="H324" s="23">
        <v>6700333</v>
      </c>
      <c r="I324" s="23">
        <v>1151833</v>
      </c>
      <c r="J324" s="23">
        <v>2739629</v>
      </c>
      <c r="K324" s="23">
        <v>18379007</v>
      </c>
      <c r="L324" s="23">
        <v>5147742</v>
      </c>
      <c r="M324" s="23">
        <v>6530931</v>
      </c>
      <c r="N324" s="23">
        <v>24180061</v>
      </c>
      <c r="O324" s="23">
        <v>3930644</v>
      </c>
      <c r="P324" s="23">
        <v>1870410</v>
      </c>
      <c r="Q324" s="23">
        <v>33784</v>
      </c>
      <c r="R324" s="23">
        <f>Q324*NEER_nominal!$B324</f>
        <v>14510565.84</v>
      </c>
      <c r="S324" s="23">
        <v>10572</v>
      </c>
      <c r="T324" s="23">
        <v>23212</v>
      </c>
      <c r="U324" s="23">
        <v>33289</v>
      </c>
      <c r="V324" s="23">
        <v>57332</v>
      </c>
      <c r="W324" s="23">
        <f>B324/NEER_nominal!$B324</f>
        <v>21007.741379711766</v>
      </c>
      <c r="X324" s="23">
        <f t="shared" si="33"/>
        <v>-70108.258620288238</v>
      </c>
      <c r="Y324" s="23">
        <f t="shared" ref="Y324:Y335" si="43">Q324+V324</f>
        <v>91116</v>
      </c>
      <c r="Z324" s="23">
        <f t="shared" si="39"/>
        <v>20.330216396853046</v>
      </c>
      <c r="AA324" s="23">
        <f t="shared" si="42"/>
        <v>38.214689178994433</v>
      </c>
      <c r="AC324" s="23">
        <f t="shared" si="41"/>
        <v>18.869356663261996</v>
      </c>
      <c r="AD324" s="23">
        <f t="shared" si="38"/>
        <v>0.74258085001332697</v>
      </c>
      <c r="AE324" s="23">
        <f t="shared" si="40"/>
        <v>67904</v>
      </c>
    </row>
    <row r="325" spans="1:31">
      <c r="A325" s="459">
        <v>44105</v>
      </c>
      <c r="B325" s="23">
        <v>9661803</v>
      </c>
      <c r="C325" s="23">
        <v>3183426</v>
      </c>
      <c r="D325" s="23">
        <v>6478377</v>
      </c>
      <c r="E325" s="23">
        <v>5317494</v>
      </c>
      <c r="F325" s="23">
        <v>969462</v>
      </c>
      <c r="G325" s="23">
        <v>2804394</v>
      </c>
      <c r="H325" s="23">
        <v>6864955</v>
      </c>
      <c r="I325" s="23">
        <v>1129899</v>
      </c>
      <c r="J325" s="23">
        <v>2930663</v>
      </c>
      <c r="K325" s="23">
        <v>18792360</v>
      </c>
      <c r="L325" s="23">
        <v>5250872</v>
      </c>
      <c r="M325" s="23">
        <v>6676533</v>
      </c>
      <c r="N325" s="23">
        <v>24741875</v>
      </c>
      <c r="O325" s="23">
        <v>3957148</v>
      </c>
      <c r="P325" s="23">
        <v>1992367</v>
      </c>
      <c r="Q325" s="23">
        <v>33574</v>
      </c>
      <c r="R325" s="23">
        <f>Q325*NEER_nominal!$B325</f>
        <v>14511690.020000001</v>
      </c>
      <c r="S325" s="23">
        <v>10378</v>
      </c>
      <c r="T325" s="23">
        <v>23196</v>
      </c>
      <c r="U325" s="23">
        <v>33077</v>
      </c>
      <c r="V325" s="23">
        <v>56360</v>
      </c>
      <c r="W325" s="23">
        <f>B325/NEER_nominal!$B325</f>
        <v>22353.383615204868</v>
      </c>
      <c r="X325" s="23">
        <f t="shared" si="33"/>
        <v>-67580.616384795139</v>
      </c>
      <c r="Y325" s="23">
        <f t="shared" si="43"/>
        <v>89934</v>
      </c>
      <c r="Z325" s="23">
        <f t="shared" si="39"/>
        <v>20.368584522795487</v>
      </c>
      <c r="AA325" s="23">
        <f t="shared" si="42"/>
        <v>36.875048609199609</v>
      </c>
      <c r="AC325" s="23">
        <f t="shared" si="41"/>
        <v>17.772156706970648</v>
      </c>
      <c r="AD325" s="23">
        <f t="shared" si="38"/>
        <v>0.71052525082533768</v>
      </c>
      <c r="AE325" s="23">
        <f t="shared" si="40"/>
        <v>66738</v>
      </c>
    </row>
    <row r="326" spans="1:31">
      <c r="A326" s="459">
        <v>44136</v>
      </c>
      <c r="B326" s="23">
        <v>9667538</v>
      </c>
      <c r="C326" s="23">
        <v>3117539</v>
      </c>
      <c r="D326" s="23">
        <v>6549999</v>
      </c>
      <c r="E326" s="23">
        <v>5633831</v>
      </c>
      <c r="F326" s="23">
        <v>1348357</v>
      </c>
      <c r="G326" s="23">
        <v>2707107</v>
      </c>
      <c r="H326" s="23">
        <v>7199420</v>
      </c>
      <c r="I326" s="23">
        <v>1151110</v>
      </c>
      <c r="J326" s="23">
        <v>3341203</v>
      </c>
      <c r="K326" s="23">
        <v>18748810</v>
      </c>
      <c r="L326" s="23">
        <v>5348426</v>
      </c>
      <c r="M326" s="23">
        <v>6200963</v>
      </c>
      <c r="N326" s="23">
        <v>24647549</v>
      </c>
      <c r="O326" s="23">
        <v>3917571</v>
      </c>
      <c r="P326" s="23">
        <v>1981168</v>
      </c>
      <c r="Q326" s="23">
        <v>32508</v>
      </c>
      <c r="R326" s="23">
        <f>Q326*NEER_nominal!$B326</f>
        <v>13779165.960000001</v>
      </c>
      <c r="S326" s="23">
        <v>10498</v>
      </c>
      <c r="T326" s="23">
        <v>22010</v>
      </c>
      <c r="U326" s="23">
        <v>32008</v>
      </c>
      <c r="V326" s="23">
        <v>57997</v>
      </c>
      <c r="W326" s="23">
        <f>B326/NEER_nominal!$B326</f>
        <v>22807.790124330571</v>
      </c>
      <c r="X326" s="23">
        <f t="shared" si="33"/>
        <v>-67697.209875669432</v>
      </c>
      <c r="Y326" s="23">
        <f t="shared" si="43"/>
        <v>90505</v>
      </c>
      <c r="Z326" s="23">
        <f t="shared" si="39"/>
        <v>28.186241125280986</v>
      </c>
      <c r="AA326" s="23">
        <f t="shared" si="42"/>
        <v>43.890929392585463</v>
      </c>
      <c r="AC326" s="23">
        <f t="shared" si="41"/>
        <v>20.318669690895234</v>
      </c>
      <c r="AD326" s="23">
        <f t="shared" ref="AD326:AD334" si="44">H326/B326</f>
        <v>0.7447004604481513</v>
      </c>
      <c r="AE326" s="23">
        <f t="shared" si="40"/>
        <v>68495</v>
      </c>
    </row>
    <row r="327" spans="1:31">
      <c r="A327" s="459">
        <v>44166</v>
      </c>
      <c r="B327" s="23">
        <v>9777551</v>
      </c>
      <c r="C327" s="23">
        <v>3250372</v>
      </c>
      <c r="D327" s="23">
        <v>6527179</v>
      </c>
      <c r="E327" s="23">
        <v>5087846</v>
      </c>
      <c r="F327" s="23">
        <v>1299270</v>
      </c>
      <c r="G327" s="23">
        <v>2828046</v>
      </c>
      <c r="H327" s="23">
        <v>7186951</v>
      </c>
      <c r="I327" s="23">
        <v>1319207</v>
      </c>
      <c r="J327" s="23">
        <v>3039698</v>
      </c>
      <c r="K327" s="23">
        <v>19134928</v>
      </c>
      <c r="M327" s="23">
        <v>6335653</v>
      </c>
      <c r="N327" s="23">
        <v>24917785</v>
      </c>
      <c r="O327" s="23">
        <v>3860519</v>
      </c>
      <c r="P327" s="23">
        <v>1922337</v>
      </c>
      <c r="Q327" s="23">
        <v>35638</v>
      </c>
      <c r="R327" s="23">
        <f>Q327*NEER_nominal!$B327</f>
        <v>14993262.979999999</v>
      </c>
      <c r="S327" s="23">
        <v>12056</v>
      </c>
      <c r="T327" s="23">
        <v>23582</v>
      </c>
      <c r="U327" s="23">
        <v>35132</v>
      </c>
      <c r="V327" s="23">
        <v>58743</v>
      </c>
      <c r="W327" s="23">
        <f>B327/NEER_nominal!$B327</f>
        <v>23240.595659718096</v>
      </c>
      <c r="X327" s="23">
        <f t="shared" si="33"/>
        <v>-71140.404340281908</v>
      </c>
      <c r="Y327" s="23">
        <f t="shared" si="43"/>
        <v>94381</v>
      </c>
      <c r="Z327" s="23">
        <f t="shared" si="39"/>
        <v>21.235626682141032</v>
      </c>
      <c r="AA327" s="23">
        <f t="shared" si="42"/>
        <v>41.843919261600149</v>
      </c>
      <c r="AC327" s="23">
        <f t="shared" si="41"/>
        <v>16.863817631214985</v>
      </c>
      <c r="AD327" s="23">
        <f t="shared" si="44"/>
        <v>0.73504612760393684</v>
      </c>
      <c r="AE327" s="23">
        <f t="shared" si="40"/>
        <v>70799</v>
      </c>
    </row>
    <row r="328" spans="1:31">
      <c r="A328" s="459">
        <v>44197</v>
      </c>
      <c r="B328" s="23">
        <v>9173822</v>
      </c>
      <c r="C328" s="23">
        <v>3081432</v>
      </c>
      <c r="D328" s="23">
        <v>6092390</v>
      </c>
      <c r="E328" s="23">
        <v>4919790</v>
      </c>
      <c r="F328" s="23">
        <v>1086564</v>
      </c>
      <c r="G328" s="23">
        <v>2716272</v>
      </c>
      <c r="H328" s="23">
        <v>6927993</v>
      </c>
      <c r="I328" s="23">
        <v>1117630</v>
      </c>
      <c r="J328" s="23">
        <v>3094090</v>
      </c>
      <c r="K328" s="23">
        <v>19607153</v>
      </c>
      <c r="M328" s="23">
        <v>6965966</v>
      </c>
      <c r="N328" s="23">
        <v>25391985</v>
      </c>
      <c r="O328" s="23">
        <v>3900912</v>
      </c>
      <c r="P328" s="23">
        <v>1883919</v>
      </c>
      <c r="Q328" s="23">
        <v>35563</v>
      </c>
      <c r="R328" s="23">
        <f>Q328*NEER_nominal!$B328</f>
        <v>14942505.710000001</v>
      </c>
      <c r="S328" s="23">
        <v>12290</v>
      </c>
      <c r="T328" s="23">
        <v>23272</v>
      </c>
      <c r="U328" s="23">
        <v>35058</v>
      </c>
      <c r="V328" s="23">
        <v>57703</v>
      </c>
      <c r="W328" s="23">
        <f>B328/NEER_nominal!$B328</f>
        <v>21833.595925458743</v>
      </c>
      <c r="X328" s="23">
        <f t="shared" si="33"/>
        <v>-71432.404074541264</v>
      </c>
      <c r="Y328" s="23">
        <f t="shared" si="43"/>
        <v>93266</v>
      </c>
      <c r="Z328" s="23">
        <f t="shared" si="39"/>
        <v>23.352188123672079</v>
      </c>
      <c r="AA328" s="23">
        <f t="shared" si="42"/>
        <v>46.324105729272503</v>
      </c>
      <c r="AC328" s="23">
        <f t="shared" si="41"/>
        <v>21.633310416898993</v>
      </c>
      <c r="AD328" s="23">
        <f t="shared" si="44"/>
        <v>0.75519156573999369</v>
      </c>
      <c r="AE328" s="23">
        <f t="shared" si="40"/>
        <v>69994</v>
      </c>
    </row>
    <row r="329" spans="1:31">
      <c r="A329" s="459">
        <v>44228</v>
      </c>
      <c r="B329" s="23">
        <v>9565291</v>
      </c>
      <c r="C329" s="23">
        <v>3109238</v>
      </c>
      <c r="D329" s="23">
        <v>6456053</v>
      </c>
      <c r="E329" s="23">
        <v>4874140</v>
      </c>
      <c r="F329" s="23">
        <v>1192837</v>
      </c>
      <c r="G329" s="23">
        <v>2746749</v>
      </c>
      <c r="H329" s="23">
        <v>7292252</v>
      </c>
      <c r="I329" s="23">
        <v>1518564</v>
      </c>
      <c r="J329" s="23">
        <v>3026939</v>
      </c>
      <c r="K329" s="23">
        <v>19513171</v>
      </c>
      <c r="M329" s="23">
        <v>6373976</v>
      </c>
      <c r="N329" s="23">
        <v>25293917</v>
      </c>
      <c r="O329" s="23">
        <v>3823013</v>
      </c>
      <c r="P329" s="23">
        <v>1957732</v>
      </c>
      <c r="Q329" s="23">
        <v>34674</v>
      </c>
      <c r="R329" s="23">
        <f>Q329*NEER_nominal!$B329</f>
        <v>14519737.5</v>
      </c>
      <c r="S329" s="23">
        <v>12410</v>
      </c>
      <c r="T329" s="23">
        <v>22264</v>
      </c>
      <c r="U329" s="23">
        <v>34166</v>
      </c>
      <c r="V329" s="23">
        <v>57630</v>
      </c>
      <c r="W329" s="23">
        <f>B329/NEER_nominal!$B329</f>
        <v>22842.485970149253</v>
      </c>
      <c r="X329" s="23">
        <f t="shared" si="33"/>
        <v>-69461.514029850747</v>
      </c>
      <c r="Y329" s="23">
        <f t="shared" si="43"/>
        <v>92304</v>
      </c>
      <c r="Z329" s="23">
        <f t="shared" si="39"/>
        <v>28.210663305501981</v>
      </c>
      <c r="AA329" s="23">
        <f t="shared" si="42"/>
        <v>49.569872649779938</v>
      </c>
      <c r="AC329" s="23">
        <f t="shared" si="41"/>
        <v>21.640862422790576</v>
      </c>
      <c r="AD329" s="23">
        <f t="shared" si="44"/>
        <v>0.7623659332476137</v>
      </c>
      <c r="AE329" s="23">
        <f t="shared" si="40"/>
        <v>70040</v>
      </c>
    </row>
    <row r="330" spans="1:31">
      <c r="A330" s="459">
        <v>44256</v>
      </c>
      <c r="B330" s="23">
        <v>9859517</v>
      </c>
      <c r="C330" s="23">
        <v>3189736</v>
      </c>
      <c r="D330" s="23">
        <v>6669782</v>
      </c>
      <c r="E330" s="23">
        <v>5336948</v>
      </c>
      <c r="F330" s="23">
        <v>1250191</v>
      </c>
      <c r="G330" s="23">
        <v>2793576</v>
      </c>
      <c r="H330" s="23">
        <v>7531108</v>
      </c>
      <c r="I330" s="23">
        <v>1519336</v>
      </c>
      <c r="J330" s="23">
        <v>3218196</v>
      </c>
      <c r="K330" s="23">
        <v>20328120</v>
      </c>
      <c r="L330" s="23">
        <v>6127564</v>
      </c>
      <c r="M330" s="23">
        <v>6669449</v>
      </c>
      <c r="N330" s="23">
        <v>26171930</v>
      </c>
      <c r="O330" s="23">
        <v>3835081</v>
      </c>
      <c r="P330" s="23">
        <v>2008728</v>
      </c>
      <c r="Q330" s="23">
        <v>33506</v>
      </c>
      <c r="R330" s="23">
        <f>Q330*NEER_nominal!$B330</f>
        <v>14081231.560000001</v>
      </c>
      <c r="S330" s="23">
        <v>12057</v>
      </c>
      <c r="T330" s="23">
        <v>21449</v>
      </c>
      <c r="U330" s="23">
        <v>33008</v>
      </c>
      <c r="V330" s="23">
        <v>57115</v>
      </c>
      <c r="W330" s="23">
        <f>B330/NEER_nominal!$B330</f>
        <v>23460.517298815019</v>
      </c>
      <c r="X330" s="23">
        <f t="shared" si="33"/>
        <v>-67160.482701184985</v>
      </c>
      <c r="Y330" s="23">
        <f t="shared" si="43"/>
        <v>90621</v>
      </c>
      <c r="Z330" s="23">
        <f t="shared" si="39"/>
        <v>22.168385559258283</v>
      </c>
      <c r="AA330" s="23">
        <f t="shared" si="42"/>
        <v>13.949908818271155</v>
      </c>
      <c r="AC330" s="23">
        <f t="shared" si="41"/>
        <v>15.920530709455733</v>
      </c>
      <c r="AD330" s="23">
        <f t="shared" si="44"/>
        <v>0.76384147418174742</v>
      </c>
      <c r="AE330" s="23">
        <f t="shared" si="40"/>
        <v>69172</v>
      </c>
    </row>
    <row r="331" spans="1:31">
      <c r="A331" s="459">
        <v>44287</v>
      </c>
      <c r="B331" s="23">
        <v>9878434</v>
      </c>
      <c r="C331" s="23">
        <v>3323340</v>
      </c>
      <c r="D331" s="23">
        <v>6555093</v>
      </c>
      <c r="E331" s="23">
        <v>5743987</v>
      </c>
      <c r="F331" s="23">
        <v>1502393</v>
      </c>
      <c r="G331" s="23">
        <v>2884383</v>
      </c>
      <c r="H331" s="23">
        <v>7514189</v>
      </c>
      <c r="I331" s="23">
        <v>1527855</v>
      </c>
      <c r="J331" s="23">
        <v>3101952</v>
      </c>
      <c r="K331" s="23">
        <v>20814132</v>
      </c>
      <c r="L331" s="23">
        <v>6321434</v>
      </c>
      <c r="M331" s="23">
        <v>6978508</v>
      </c>
      <c r="N331" s="23">
        <v>26853866</v>
      </c>
      <c r="O331" s="23">
        <v>3854288</v>
      </c>
      <c r="P331" s="23">
        <v>2185447</v>
      </c>
      <c r="Q331" s="23">
        <v>34221</v>
      </c>
      <c r="R331" s="23">
        <f>Q331*NEER_nominal!$B331</f>
        <v>14718794.310000001</v>
      </c>
      <c r="S331" s="23">
        <v>11448</v>
      </c>
      <c r="T331" s="23">
        <v>22773</v>
      </c>
      <c r="U331" s="23">
        <v>33715</v>
      </c>
      <c r="V331" s="23">
        <v>57684</v>
      </c>
      <c r="W331" s="23">
        <f>B331/NEER_nominal!$B331</f>
        <v>22967.226988444814</v>
      </c>
      <c r="X331" s="23">
        <f t="shared" si="33"/>
        <v>-68937.773011555182</v>
      </c>
      <c r="Y331" s="23">
        <f t="shared" si="43"/>
        <v>91905</v>
      </c>
      <c r="Z331" s="23">
        <f t="shared" si="39"/>
        <v>20.201214395245046</v>
      </c>
      <c r="AA331" s="23">
        <f t="shared" si="42"/>
        <v>19.243984346142426</v>
      </c>
      <c r="AC331" s="23">
        <f t="shared" si="41"/>
        <v>20.840201333541756</v>
      </c>
      <c r="AD331" s="23">
        <f t="shared" si="44"/>
        <v>0.76066601244691212</v>
      </c>
      <c r="AE331" s="23">
        <f t="shared" si="40"/>
        <v>69132</v>
      </c>
    </row>
    <row r="332" spans="1:31">
      <c r="A332" s="459">
        <v>44317</v>
      </c>
      <c r="B332" s="23">
        <v>10317236</v>
      </c>
      <c r="C332" s="23">
        <v>3367646</v>
      </c>
      <c r="D332" s="23">
        <v>6949589</v>
      </c>
      <c r="E332" s="23">
        <v>6034911</v>
      </c>
      <c r="F332" s="23">
        <v>1756918</v>
      </c>
      <c r="G332" s="23">
        <v>2964596</v>
      </c>
      <c r="H332" s="23">
        <v>7749131</v>
      </c>
      <c r="I332" s="23">
        <v>1539645</v>
      </c>
      <c r="J332" s="23">
        <v>3244889</v>
      </c>
      <c r="K332" s="23">
        <v>21277202</v>
      </c>
      <c r="L332" s="23">
        <v>6458667</v>
      </c>
      <c r="M332" s="23">
        <v>7069404</v>
      </c>
      <c r="N332" s="23">
        <v>27446609</v>
      </c>
      <c r="O332" s="23">
        <v>3804197</v>
      </c>
      <c r="P332" s="23">
        <v>2365210</v>
      </c>
      <c r="Q332" s="23">
        <v>36468</v>
      </c>
      <c r="R332" s="23">
        <f>Q332*NEER_nominal!$B332</f>
        <v>15595904.880000001</v>
      </c>
      <c r="S332" s="23">
        <v>11779</v>
      </c>
      <c r="T332" s="23">
        <v>24690</v>
      </c>
      <c r="U332" s="23">
        <v>35961</v>
      </c>
      <c r="V332" s="23">
        <v>58562</v>
      </c>
      <c r="W332" s="23">
        <f>B332/NEER_nominal!$B332</f>
        <v>24124.856194172939</v>
      </c>
      <c r="X332" s="23">
        <f t="shared" si="33"/>
        <v>-70905.143805827058</v>
      </c>
      <c r="Y332" s="23">
        <f t="shared" si="43"/>
        <v>95030</v>
      </c>
      <c r="Z332" s="23">
        <f t="shared" si="39"/>
        <v>20.798918019155721</v>
      </c>
      <c r="AA332" s="23">
        <f t="shared" si="42"/>
        <v>25.001844634633301</v>
      </c>
      <c r="AC332" s="23">
        <f t="shared" si="41"/>
        <v>22.32117075956927</v>
      </c>
      <c r="AD332" s="23">
        <f t="shared" si="44"/>
        <v>0.75108594976406473</v>
      </c>
      <c r="AE332" s="23">
        <f t="shared" si="40"/>
        <v>70340</v>
      </c>
    </row>
    <row r="333" spans="1:31">
      <c r="A333" s="459">
        <v>44348</v>
      </c>
      <c r="B333" s="23">
        <v>10270127</v>
      </c>
      <c r="C333" s="23">
        <v>3450950</v>
      </c>
      <c r="D333" s="23">
        <v>6819177</v>
      </c>
      <c r="E333" s="23">
        <v>6297037</v>
      </c>
      <c r="F333" s="23">
        <v>2018366</v>
      </c>
      <c r="G333" s="23">
        <v>3027160</v>
      </c>
      <c r="H333" s="23">
        <v>7986212</v>
      </c>
      <c r="I333" s="23">
        <v>1631996</v>
      </c>
      <c r="J333" s="23">
        <v>3327055</v>
      </c>
      <c r="K333" s="23">
        <v>22005814</v>
      </c>
      <c r="L333" s="23">
        <v>6667427</v>
      </c>
      <c r="M333" s="23">
        <v>7352175</v>
      </c>
      <c r="N333" s="23">
        <v>28161720</v>
      </c>
      <c r="O333" s="23">
        <v>3898335</v>
      </c>
      <c r="P333" s="23">
        <v>2257571</v>
      </c>
      <c r="Q333" s="23">
        <v>35049</v>
      </c>
      <c r="R333" s="23">
        <f>Q333*NEER_nominal!$B333</f>
        <v>14971881.33</v>
      </c>
      <c r="S333" s="23">
        <v>13238</v>
      </c>
      <c r="T333" s="23">
        <v>21812</v>
      </c>
      <c r="U333" s="23">
        <v>34548</v>
      </c>
      <c r="V333" s="23">
        <v>57343</v>
      </c>
      <c r="W333" s="23">
        <f>B333/NEER_nominal!$B333</f>
        <v>24042.24781702835</v>
      </c>
      <c r="X333" s="23">
        <f t="shared" si="33"/>
        <v>-68349.752182971657</v>
      </c>
      <c r="Y333" s="23">
        <f t="shared" si="43"/>
        <v>92392</v>
      </c>
      <c r="Z333" s="23">
        <f t="shared" si="39"/>
        <v>20.259262811917012</v>
      </c>
      <c r="AA333" s="23">
        <f t="shared" si="42"/>
        <v>21.852570416744868</v>
      </c>
      <c r="AC333" s="23">
        <f t="shared" si="41"/>
        <v>24.326219314743895</v>
      </c>
      <c r="AD333" s="23">
        <f t="shared" si="44"/>
        <v>0.77761570037059913</v>
      </c>
      <c r="AE333" s="23">
        <f t="shared" si="40"/>
        <v>70580</v>
      </c>
    </row>
    <row r="334" spans="1:31">
      <c r="A334" s="459">
        <v>44378</v>
      </c>
      <c r="B334" s="23">
        <v>10300160</v>
      </c>
      <c r="C334" s="23">
        <v>3458788</v>
      </c>
      <c r="D334" s="23">
        <v>6841371</v>
      </c>
      <c r="E334" s="23">
        <v>6117688</v>
      </c>
      <c r="F334" s="23">
        <v>1687445</v>
      </c>
      <c r="G334" s="23">
        <v>3034440</v>
      </c>
      <c r="H334" s="23">
        <v>7991971</v>
      </c>
      <c r="I334" s="23">
        <v>1608622</v>
      </c>
      <c r="J334" s="23">
        <v>3348910</v>
      </c>
      <c r="K334" s="23">
        <v>22155383</v>
      </c>
      <c r="L334" s="23">
        <v>6748196</v>
      </c>
      <c r="M334" s="23">
        <v>7415215</v>
      </c>
      <c r="N334" s="23">
        <v>28239533</v>
      </c>
      <c r="O334" s="23">
        <v>3891059</v>
      </c>
      <c r="P334" s="23">
        <v>2193091</v>
      </c>
      <c r="Q334" s="23">
        <v>34987</v>
      </c>
      <c r="R334" s="23">
        <f>Q334*NEER_nominal!$B334</f>
        <v>14920905.890000001</v>
      </c>
      <c r="S334" s="23">
        <v>12216</v>
      </c>
      <c r="T334" s="23">
        <v>22771</v>
      </c>
      <c r="U334" s="23">
        <v>34485</v>
      </c>
      <c r="V334" s="23">
        <v>56895</v>
      </c>
      <c r="W334" s="23">
        <f>B334/NEER_nominal!$B334</f>
        <v>24152.132623631205</v>
      </c>
      <c r="X334" s="23">
        <f t="shared" si="33"/>
        <v>-67729.867376368798</v>
      </c>
      <c r="Y334" s="23">
        <f t="shared" si="43"/>
        <v>91882</v>
      </c>
      <c r="Z334" s="23">
        <f t="shared" si="39"/>
        <v>18.255841344830671</v>
      </c>
      <c r="AA334" s="23">
        <f t="shared" si="42"/>
        <v>13.224429978813077</v>
      </c>
      <c r="AC334" s="23">
        <f t="shared" si="41"/>
        <v>19.807528398544804</v>
      </c>
      <c r="AD334" s="23">
        <f t="shared" si="44"/>
        <v>0.77590746163166402</v>
      </c>
      <c r="AE334" s="23">
        <f t="shared" si="40"/>
        <v>69111</v>
      </c>
    </row>
    <row r="335" spans="1:31">
      <c r="A335" s="459">
        <v>44409</v>
      </c>
      <c r="Q335" s="23">
        <v>36800</v>
      </c>
      <c r="R335" s="23">
        <f>Q335*NEER_nominal!$B335</f>
        <v>15647728</v>
      </c>
      <c r="S335" s="23">
        <v>13895</v>
      </c>
      <c r="T335" s="23">
        <v>22905</v>
      </c>
      <c r="U335" s="23">
        <v>34721</v>
      </c>
      <c r="V335" s="23">
        <v>56866</v>
      </c>
      <c r="W335" s="23">
        <f>B335/NEER_nominal!$B335</f>
        <v>0</v>
      </c>
      <c r="X335" s="23">
        <f t="shared" si="33"/>
        <v>-93666</v>
      </c>
      <c r="Y335" s="23">
        <f t="shared" si="43"/>
        <v>93666</v>
      </c>
      <c r="Z335" s="23">
        <f t="shared" ref="Z335" si="45">H335/H323*100-100</f>
        <v>-100</v>
      </c>
      <c r="AA335" s="23">
        <f t="shared" ref="AA335" si="46">B335/B323*100-100</f>
        <v>-100</v>
      </c>
      <c r="AC335" s="23">
        <f t="shared" ref="AC335" si="47">N335/N323*100-100</f>
        <v>-100</v>
      </c>
      <c r="AD335" s="23" t="e">
        <f t="shared" ref="AD335" si="48">H335/B335</f>
        <v>#DIV/0!</v>
      </c>
      <c r="AE335" s="23">
        <f t="shared" ref="AE335" si="49">Y335-T335</f>
        <v>70761</v>
      </c>
    </row>
    <row r="336" spans="1:31">
      <c r="A336" s="459">
        <v>44440</v>
      </c>
    </row>
  </sheetData>
  <hyperlinks>
    <hyperlink ref="A2" r:id="rId1" xr:uid="{00000000-0004-0000-0800-000000000000}"/>
    <hyperlink ref="A1" location="Var_list_sources!A1" display="HOME" xr:uid="{00000000-0004-0000-0800-000001000000}"/>
    <hyperlink ref="B1" r:id="rId2" xr:uid="{00000000-0004-0000-0800-000002000000}"/>
  </hyperlinks>
  <pageMargins left="0.75" right="0.75" top="1" bottom="1" header="0.5" footer="0.5"/>
  <pageSetup paperSize="9" orientation="portrait" r:id="rId3"/>
  <headerFooter alignWithMargins="0"/>
  <drawing r:id="rId4"/>
  <legacy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88</vt:i4>
      </vt:variant>
    </vt:vector>
  </HeadingPairs>
  <TitlesOfParts>
    <vt:vector size="88" baseType="lpstr">
      <vt:lpstr>CONTENT</vt:lpstr>
      <vt:lpstr>var_list</vt:lpstr>
      <vt:lpstr>Var_list_sources</vt:lpstr>
      <vt:lpstr>daily</vt:lpstr>
      <vt:lpstr>monthly</vt:lpstr>
      <vt:lpstr>quarterly</vt:lpstr>
      <vt:lpstr>annual</vt:lpstr>
      <vt:lpstr>Money --&gt;</vt:lpstr>
      <vt:lpstr>MONEY_Aggregates</vt:lpstr>
      <vt:lpstr>MONEY_Aggr</vt:lpstr>
      <vt:lpstr>CPI --&gt; </vt:lpstr>
      <vt:lpstr>CPI_m-o-m</vt:lpstr>
      <vt:lpstr>CPI_y-o-y</vt:lpstr>
      <vt:lpstr>CPI_Index</vt:lpstr>
      <vt:lpstr>Rates --&gt;</vt:lpstr>
      <vt:lpstr>I_RATES</vt:lpstr>
      <vt:lpstr>D&amp;L --&gt;</vt:lpstr>
      <vt:lpstr>LOAN(S)</vt:lpstr>
      <vt:lpstr>DEPOSIT(S)</vt:lpstr>
      <vt:lpstr>IND --&gt;</vt:lpstr>
      <vt:lpstr>IND_m-o-m</vt:lpstr>
      <vt:lpstr>IND_y-o-y</vt:lpstr>
      <vt:lpstr>IND_Index</vt:lpstr>
      <vt:lpstr>INDIC --&gt;</vt:lpstr>
      <vt:lpstr>INDIC_m-o-m</vt:lpstr>
      <vt:lpstr>INDIC_y-o-y</vt:lpstr>
      <vt:lpstr>INDIC_ytd</vt:lpstr>
      <vt:lpstr>INDIC_Index</vt:lpstr>
      <vt:lpstr>Сonstruction --&gt;</vt:lpstr>
      <vt:lpstr>CONSTR_m-o-m</vt:lpstr>
      <vt:lpstr>CONSTR_y-o-y</vt:lpstr>
      <vt:lpstr>CONSTR_Index</vt:lpstr>
      <vt:lpstr>Agriculture --&gt;</vt:lpstr>
      <vt:lpstr>AGR_m-o-m</vt:lpstr>
      <vt:lpstr>AGR_y-o-y</vt:lpstr>
      <vt:lpstr>AGR_Index</vt:lpstr>
      <vt:lpstr>Retail --&gt;</vt:lpstr>
      <vt:lpstr>RETAIL_m-o-m</vt:lpstr>
      <vt:lpstr>RETAIL_y-o-y</vt:lpstr>
      <vt:lpstr>RETAIL_Index</vt:lpstr>
      <vt:lpstr>Investments --&gt;</vt:lpstr>
      <vt:lpstr>INVEST_m-o-m</vt:lpstr>
      <vt:lpstr>INVEST_y-o-y</vt:lpstr>
      <vt:lpstr>INVEST_Index</vt:lpstr>
      <vt:lpstr>WAGES --&gt;</vt:lpstr>
      <vt:lpstr>WAGES_m-o-m</vt:lpstr>
      <vt:lpstr>WAGES_y-o-y</vt:lpstr>
      <vt:lpstr>WAGES_Index</vt:lpstr>
      <vt:lpstr>WAGES_y-o-y_q</vt:lpstr>
      <vt:lpstr>WAGES_Index_quart</vt:lpstr>
      <vt:lpstr>Trade --&gt;</vt:lpstr>
      <vt:lpstr>TRADE</vt:lpstr>
      <vt:lpstr>REER --&gt;</vt:lpstr>
      <vt:lpstr>REER_m-o-m</vt:lpstr>
      <vt:lpstr>NEER_nominal</vt:lpstr>
      <vt:lpstr>REER_2</vt:lpstr>
      <vt:lpstr>Reserves --&gt;</vt:lpstr>
      <vt:lpstr>FX_reserves</vt:lpstr>
      <vt:lpstr>FX_interventions</vt:lpstr>
      <vt:lpstr>Budget --&gt;</vt:lpstr>
      <vt:lpstr>BUDGET_State</vt:lpstr>
      <vt:lpstr>BUDGET_Consolid</vt:lpstr>
      <vt:lpstr>BUDGET_NWF</vt:lpstr>
      <vt:lpstr>BUDGET_oil and gas</vt:lpstr>
      <vt:lpstr>BUDGET</vt:lpstr>
      <vt:lpstr>PPI --&gt;</vt:lpstr>
      <vt:lpstr>PPI_m-o-m</vt:lpstr>
      <vt:lpstr>PPI_y-o-y</vt:lpstr>
      <vt:lpstr>PPI_Index</vt:lpstr>
      <vt:lpstr>GDP_exp --&gt;</vt:lpstr>
      <vt:lpstr>GDP_exp_nom</vt:lpstr>
      <vt:lpstr>GDP_exp_yoy</vt:lpstr>
      <vt:lpstr>GDP_exp_str</vt:lpstr>
      <vt:lpstr>GDP_prod --&gt;</vt:lpstr>
      <vt:lpstr>GDP_prod_nom</vt:lpstr>
      <vt:lpstr>GDP_prod_yoy</vt:lpstr>
      <vt:lpstr>GDP_prod_str</vt:lpstr>
      <vt:lpstr>GDP_prod</vt:lpstr>
      <vt:lpstr>GDP_prod_SA</vt:lpstr>
      <vt:lpstr>DEBT --&gt;</vt:lpstr>
      <vt:lpstr>DEBT_External Debt</vt:lpstr>
      <vt:lpstr>DEBT_Public debt</vt:lpstr>
      <vt:lpstr>BOP --&gt;</vt:lpstr>
      <vt:lpstr>BALANCEPAYMENT_q</vt:lpstr>
      <vt:lpstr>&gt;&gt;</vt:lpstr>
      <vt:lpstr>конс бюджет факт</vt:lpstr>
      <vt:lpstr>P&amp;L_CONSO</vt:lpstr>
      <vt:lpstr>P&amp;L_N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icrosoft Office User</cp:lastModifiedBy>
  <cp:lastPrinted>2021-10-15T13:57:20Z</cp:lastPrinted>
  <dcterms:created xsi:type="dcterms:W3CDTF">2018-11-12T06:52:16Z</dcterms:created>
  <dcterms:modified xsi:type="dcterms:W3CDTF">2023-06-29T03:55:39Z</dcterms:modified>
</cp:coreProperties>
</file>